44302</v>
      </c>
      <c r="Q5049" t="s">
        <v>29</v>
      </c>
      <c r="R5049" t="s">
        <v>27</v>
      </c>
      <c r="S5049">
        <v>40</v>
      </c>
      <c r="T5049">
        <v>49.302392608594502</v>
      </c>
      <c r="U5049">
        <v>86.279187065040404</v>
      </c>
      <c r="V5049" t="s">
        <v>29</v>
      </c>
      <c r="W5049">
        <v>541.553425899682</v>
      </c>
      <c r="X5049">
        <v>5415.5342589968204</v>
      </c>
      <c r="Y5049" t="s">
        <v>32</v>
      </c>
    </row>
    <row r="5050" spans="1:25" x14ac:dyDescent="0.35">
      <c r="A5050" t="s">
        <v>25</v>
      </c>
      <c r="B5050" s="1">
        <v>40310</v>
      </c>
      <c r="C5050">
        <v>16.7</v>
      </c>
      <c r="D5050">
        <v>91</v>
      </c>
      <c r="E5050">
        <v>52</v>
      </c>
      <c r="F5050">
        <v>10.08</v>
      </c>
      <c r="G5050">
        <v>0</v>
      </c>
      <c r="H5050">
        <v>80.179396262723898</v>
      </c>
      <c r="I5050">
        <v>32.827606783738602</v>
      </c>
      <c r="J5050">
        <v>619.83101915916598</v>
      </c>
      <c r="K5050">
        <v>1.9238043682516199</v>
      </c>
      <c r="L5050">
        <v>57.978538031832997</v>
      </c>
      <c r="M5050">
        <v>6.4260463192099397</v>
      </c>
      <c r="N5050">
        <v>0.73219965756729199</v>
      </c>
      <c r="O5050">
        <v>5.1597692614341799</v>
      </c>
      <c r="P5050">
        <v>33.1924449624481</v>
      </c>
      <c r="Q5050" t="s">
        <v>29</v>
      </c>
      <c r="R5050" t="s">
        <v>27</v>
      </c>
      <c r="S5050">
        <v>40</v>
      </c>
      <c r="T5050">
        <v>29.9604918694336</v>
      </c>
      <c r="U5050">
        <v>52.430860771508797</v>
      </c>
      <c r="V5050" t="s">
        <v>29</v>
      </c>
      <c r="W5050">
        <v>360.20390358923697</v>
      </c>
      <c r="X5050">
        <v>3602.0390358923701</v>
      </c>
      <c r="Y5050" t="s">
        <v>30</v>
      </c>
    </row>
    <row r="5051" spans="1:25" x14ac:dyDescent="0.35">
      <c r="A5051" t="s">
        <v>25</v>
      </c>
      <c r="B5051" s="1">
        <v>40311</v>
      </c>
      <c r="C5051">
        <v>19.3</v>
      </c>
      <c r="D5051">
        <v>84</v>
      </c>
      <c r="E5051">
        <v>22</v>
      </c>
      <c r="F5051">
        <v>13.68</v>
      </c>
      <c r="G5051">
        <v>3.6</v>
      </c>
      <c r="H5051">
        <v>57.1461314536351</v>
      </c>
      <c r="I5051">
        <v>24.3445924112035</v>
      </c>
      <c r="J5051">
        <v>607.39101782514899</v>
      </c>
      <c r="K5051">
        <v>0.66602986935156905</v>
      </c>
      <c r="L5051">
        <v>44.254789285654503</v>
      </c>
      <c r="M5051">
        <v>1.1674994427288401</v>
      </c>
      <c r="N5051">
        <v>3.5777766970382201E-2</v>
      </c>
      <c r="O5051">
        <v>0.23395351686149601</v>
      </c>
      <c r="P5051">
        <v>0.96137759075724405</v>
      </c>
      <c r="Q5051" t="s">
        <v>26</v>
      </c>
      <c r="R5051" t="s">
        <v>27</v>
      </c>
      <c r="S5051">
        <v>40</v>
      </c>
      <c r="T5051">
        <v>5.1232166931302796</v>
      </c>
      <c r="U5051">
        <v>8.9656292129779995</v>
      </c>
      <c r="V5051" t="s">
        <v>26</v>
      </c>
      <c r="W5051">
        <v>80.469644476099603</v>
      </c>
      <c r="X5051">
        <v>0</v>
      </c>
      <c r="Y5051" t="s">
        <v>26</v>
      </c>
    </row>
    <row r="5052" spans="1:25" x14ac:dyDescent="0.35">
      <c r="A5052" t="s">
        <v>25</v>
      </c>
      <c r="B5052" s="1">
        <v>40312</v>
      </c>
      <c r="C5052">
        <v>19.100000000000001</v>
      </c>
      <c r="D5052">
        <v>75</v>
      </c>
      <c r="E5052">
        <v>8</v>
      </c>
      <c r="F5052">
        <v>19.440000000000001</v>
      </c>
      <c r="G5052">
        <v>2</v>
      </c>
      <c r="H5052">
        <v>65.546633075552194</v>
      </c>
      <c r="I5052">
        <v>22.292546599512299</v>
      </c>
      <c r="J5052">
        <v>610.53301782514905</v>
      </c>
      <c r="K5052">
        <v>1.4341344155970199</v>
      </c>
      <c r="L5052">
        <v>40.855660517464599</v>
      </c>
      <c r="M5052">
        <v>3.6788963111353001</v>
      </c>
      <c r="N5052">
        <v>0.27282801492147701</v>
      </c>
      <c r="O5052">
        <v>2.0885213086678598</v>
      </c>
      <c r="P5052">
        <v>7.4462717720900704</v>
      </c>
      <c r="Q5052" t="s">
        <v>26</v>
      </c>
      <c r="R5052" t="s">
        <v>27</v>
      </c>
      <c r="S5052">
        <v>40</v>
      </c>
      <c r="T5052">
        <v>18.447726880195798</v>
      </c>
      <c r="U5052">
        <v>32.283522040342604</v>
      </c>
      <c r="V5052" t="s">
        <v>29</v>
      </c>
      <c r="W5052">
        <v>240.26765732813399</v>
      </c>
      <c r="X5052">
        <v>2402.6765732813401</v>
      </c>
      <c r="Y5052" t="s">
        <v>30</v>
      </c>
    </row>
    <row r="5053" spans="1:25" x14ac:dyDescent="0.35">
      <c r="A5053" t="s">
        <v>25</v>
      </c>
      <c r="B5053" s="1">
        <v>40313</v>
      </c>
      <c r="C5053">
        <v>18.600000000000001</v>
      </c>
      <c r="D5053">
        <v>76</v>
      </c>
      <c r="E5053">
        <v>2</v>
      </c>
      <c r="F5053">
        <v>18.36</v>
      </c>
      <c r="G5053">
        <v>1</v>
      </c>
      <c r="H5053">
        <v>73.106200271233504</v>
      </c>
      <c r="I5053">
        <v>22.901475175512299</v>
      </c>
      <c r="J5053">
        <v>613.58501782514895</v>
      </c>
      <c r="K5053">
        <v>1.7627864804065101</v>
      </c>
      <c r="L5053">
        <v>41.893832103163902</v>
      </c>
      <c r="M5053">
        <v>4.69290890171089</v>
      </c>
      <c r="N5053">
        <v>0.41977972932956598</v>
      </c>
      <c r="O5053">
        <v>3.7570297824718</v>
      </c>
      <c r="P5053">
        <v>14.011721968986</v>
      </c>
      <c r="Q5053" t="s">
        <v>29</v>
      </c>
      <c r="R5053" t="s">
        <v>27</v>
      </c>
      <c r="S5053">
        <v>40</v>
      </c>
      <c r="T5053">
        <v>25.946150438070301</v>
      </c>
      <c r="U5053">
        <v>45.405763266622998</v>
      </c>
      <c r="V5053" t="s">
        <v>29</v>
      </c>
      <c r="W5053">
        <v>319.6614583942</v>
      </c>
      <c r="X5053">
        <v>3196.6145839420001</v>
      </c>
      <c r="Y5053" t="s">
        <v>30</v>
      </c>
    </row>
    <row r="5054" spans="1:25" x14ac:dyDescent="0.35">
      <c r="A5054" t="s">
        <v>25</v>
      </c>
      <c r="B5054" s="1">
        <v>40314</v>
      </c>
      <c r="C5054">
        <v>14.3</v>
      </c>
      <c r="D5054">
        <v>90</v>
      </c>
      <c r="E5054">
        <v>327</v>
      </c>
      <c r="F5054">
        <v>14.76</v>
      </c>
      <c r="G5054">
        <v>1.8</v>
      </c>
      <c r="H5054">
        <v>60.3683626324298</v>
      </c>
      <c r="I5054">
        <v>21.237020593917698</v>
      </c>
      <c r="J5054">
        <v>615.86301782514897</v>
      </c>
      <c r="K5054">
        <v>0.88018362009106599</v>
      </c>
      <c r="L5054">
        <v>39.103032227018197</v>
      </c>
      <c r="M5054">
        <v>1.8122010616984101</v>
      </c>
      <c r="N5054">
        <v>7.7910178171043301E-2</v>
      </c>
      <c r="O5054">
        <v>0.50921055780308999</v>
      </c>
      <c r="P5054">
        <v>1.6766747175091199</v>
      </c>
      <c r="Q5054" t="s">
        <v>26</v>
      </c>
      <c r="R5054" t="s">
        <v>27</v>
      </c>
      <c r="S5054">
        <v>40</v>
      </c>
      <c r="T5054">
        <v>8.1775566254360097</v>
      </c>
      <c r="U5054">
        <v>14.310724094513001</v>
      </c>
      <c r="V5054" t="s">
        <v>29</v>
      </c>
      <c r="W5054">
        <v>120.32777387498101</v>
      </c>
      <c r="X5054">
        <v>1203.2777387498099</v>
      </c>
      <c r="Y5054" t="s">
        <v>28</v>
      </c>
    </row>
    <row r="5055" spans="1:25" x14ac:dyDescent="0.35">
      <c r="A5055" t="s">
        <v>25</v>
      </c>
      <c r="B5055" s="1">
        <v>40315</v>
      </c>
      <c r="C5055">
        <v>14</v>
      </c>
      <c r="D5055">
        <v>89</v>
      </c>
      <c r="E5055">
        <v>73</v>
      </c>
      <c r="F5055">
        <v>4.32</v>
      </c>
      <c r="G5055">
        <v>1.4</v>
      </c>
      <c r="H5055">
        <v>55.440167305718703</v>
      </c>
      <c r="I5055">
        <v>21.450944105917699</v>
      </c>
      <c r="J5055">
        <v>618.08701782514902</v>
      </c>
      <c r="K5055">
        <v>0.36038285532695202</v>
      </c>
      <c r="L5055">
        <v>39.4767493578507</v>
      </c>
      <c r="M5055">
        <v>0.51342200209997901</v>
      </c>
      <c r="N5055">
        <v>8.3581223914238403E-3</v>
      </c>
      <c r="O5055">
        <v>3.7282803753926501E-2</v>
      </c>
      <c r="P5055">
        <v>0.124909923985231</v>
      </c>
      <c r="Q5055" t="s">
        <v>26</v>
      </c>
      <c r="R5055" t="s">
        <v>27</v>
      </c>
      <c r="S5055">
        <v>40</v>
      </c>
      <c r="T5055">
        <v>1.81986699484764</v>
      </c>
      <c r="U5055">
        <v>3.1847672409833701</v>
      </c>
      <c r="V5055" t="s">
        <v>26</v>
      </c>
      <c r="W5055">
        <v>32.764844904970403</v>
      </c>
      <c r="X5055">
        <v>0</v>
      </c>
      <c r="Y5055" t="s">
        <v>26</v>
      </c>
    </row>
    <row r="5056" spans="1:25" x14ac:dyDescent="0.35">
      <c r="A5056" t="s">
        <v>25</v>
      </c>
      <c r="B5056" s="1">
        <v>40316</v>
      </c>
      <c r="C5056">
        <v>13.3</v>
      </c>
      <c r="D5056">
        <v>86</v>
      </c>
      <c r="E5056">
        <v>202</v>
      </c>
      <c r="F5056">
        <v>5.04</v>
      </c>
      <c r="G5056">
        <v>1.2</v>
      </c>
      <c r="H5056">
        <v>56.119587620301999</v>
      </c>
      <c r="I5056">
        <v>21.7105887779177</v>
      </c>
      <c r="J5056">
        <v>620.18501782514898</v>
      </c>
      <c r="K5056">
        <v>0.396325933711347</v>
      </c>
      <c r="L5056">
        <v>39.9269108539321</v>
      </c>
      <c r="M5056">
        <v>0.56910128166784502</v>
      </c>
      <c r="N5056">
        <v>1.00289261139317E-2</v>
      </c>
      <c r="O5056">
        <v>4.9532907621130197E-2</v>
      </c>
      <c r="P5056">
        <v>0.16940900453258101</v>
      </c>
      <c r="Q5056" t="s">
        <v>26</v>
      </c>
      <c r="R5056" t="s">
        <v>27</v>
      </c>
      <c r="S5056">
        <v>40</v>
      </c>
      <c r="T5056">
        <v>2.1368129545453201</v>
      </c>
      <c r="U5056">
        <v>3.7394226704543101</v>
      </c>
      <c r="V5056" t="s">
        <v>26</v>
      </c>
      <c r="W5056">
        <v>37.685762970387003</v>
      </c>
      <c r="X5056">
        <v>0</v>
      </c>
      <c r="Y5056" t="s">
        <v>26</v>
      </c>
    </row>
    <row r="5057" spans="1:25" x14ac:dyDescent="0.35">
      <c r="A5057" t="s">
        <v>25</v>
      </c>
      <c r="B5057" s="1">
        <v>40317</v>
      </c>
      <c r="C5057">
        <v>9.9</v>
      </c>
      <c r="D5057">
        <v>97</v>
      </c>
      <c r="E5057">
        <v>177</v>
      </c>
      <c r="F5057">
        <v>6.12</v>
      </c>
      <c r="G5057">
        <v>1.2</v>
      </c>
      <c r="H5057">
        <v>49.151619715179798</v>
      </c>
      <c r="I5057">
        <v>21.753090137917699</v>
      </c>
      <c r="J5057">
        <v>621.67101782514897</v>
      </c>
      <c r="K5057">
        <v>0.20048235424951599</v>
      </c>
      <c r="L5057">
        <v>40.006481211012499</v>
      </c>
      <c r="M5057">
        <v>0.28828056440748401</v>
      </c>
      <c r="N5057">
        <v>3.00913794907306E-3</v>
      </c>
      <c r="O5057">
        <v>6.5670758203383098E-3</v>
      </c>
      <c r="P5057">
        <v>2.2541537763537001E-2</v>
      </c>
      <c r="Q5057" t="s">
        <v>26</v>
      </c>
      <c r="R5057" t="s">
        <v>27</v>
      </c>
      <c r="S5057">
        <v>40</v>
      </c>
      <c r="T5057">
        <v>0.67473413084282996</v>
      </c>
      <c r="U5057">
        <v>1.18078472897495</v>
      </c>
      <c r="V5057" t="s">
        <v>26</v>
      </c>
      <c r="W5057">
        <v>13.7581523529999</v>
      </c>
      <c r="X5057">
        <v>0</v>
      </c>
      <c r="Y5057" t="s">
        <v>26</v>
      </c>
    </row>
    <row r="5058" spans="1:25" x14ac:dyDescent="0.35">
      <c r="A5058" t="s">
        <v>25</v>
      </c>
      <c r="B5058" s="1">
        <v>40318</v>
      </c>
      <c r="C5058">
        <v>11</v>
      </c>
      <c r="D5058">
        <v>94</v>
      </c>
      <c r="E5058">
        <v>208</v>
      </c>
      <c r="F5058">
        <v>8.64</v>
      </c>
      <c r="G5058">
        <v>1</v>
      </c>
      <c r="H5058">
        <v>48.889880316342399</v>
      </c>
      <c r="I5058">
        <v>21.8465931299177</v>
      </c>
      <c r="J5058">
        <v>623.35501782514905</v>
      </c>
      <c r="K5058">
        <v>0.220113619769538</v>
      </c>
      <c r="L5058">
        <v>40.173321258676602</v>
      </c>
      <c r="M5058">
        <v>0.317427992290715</v>
      </c>
      <c r="N5058">
        <v>3.5684609400941101E-3</v>
      </c>
      <c r="O5058">
        <v>8.6809468909216994E-3</v>
      </c>
      <c r="P5058">
        <v>3.0023041311127201E-2</v>
      </c>
      <c r="Q5058" t="s">
        <v>26</v>
      </c>
      <c r="R5058" t="s">
        <v>27</v>
      </c>
      <c r="S5058">
        <v>40</v>
      </c>
      <c r="T5058">
        <v>0.79040493842026804</v>
      </c>
      <c r="U5058">
        <v>1.3832086422354699</v>
      </c>
      <c r="V5058" t="s">
        <v>26</v>
      </c>
      <c r="W5058">
        <v>15.804438384109901</v>
      </c>
      <c r="X5058">
        <v>0</v>
      </c>
      <c r="Y5058" t="s">
        <v>26</v>
      </c>
    </row>
    <row r="5059" spans="1:25" x14ac:dyDescent="0.35">
      <c r="A5059" t="s">
        <v>25</v>
      </c>
      <c r="B5059" s="1">
        <v>40319</v>
      </c>
      <c r="C5059">
        <v>10</v>
      </c>
      <c r="D5059">
        <v>92</v>
      </c>
      <c r="E5059" t="s">
        <v>31</v>
      </c>
      <c r="F5059">
        <v>26.388000000000002</v>
      </c>
      <c r="G5059">
        <v>1</v>
      </c>
      <c r="H5059">
        <v>52.877242789503001</v>
      </c>
      <c r="I5059">
        <v>21.960960425917701</v>
      </c>
      <c r="J5059">
        <v>624.85901782514895</v>
      </c>
      <c r="K5059">
        <v>0.85631273881925296</v>
      </c>
      <c r="L5059">
        <v>40.374471927650397</v>
      </c>
      <c r="M5059">
        <v>1.7956232640996701</v>
      </c>
      <c r="N5059">
        <v>7.6653122300597204E-2</v>
      </c>
      <c r="O5059">
        <v>0.47446772340826399</v>
      </c>
      <c r="P5059">
        <v>1.65584658472653</v>
      </c>
      <c r="Q5059" t="s">
        <v>26</v>
      </c>
      <c r="R5059" t="s">
        <v>27</v>
      </c>
      <c r="S5059">
        <v>40</v>
      </c>
      <c r="T5059">
        <v>7.8096383756971202</v>
      </c>
      <c r="U5059">
        <v>13.66686715747</v>
      </c>
      <c r="V5059" t="s">
        <v>29</v>
      </c>
      <c r="W5059">
        <v>115.670027905692</v>
      </c>
      <c r="X5059">
        <v>0</v>
      </c>
      <c r="Y5059" t="s">
        <v>26</v>
      </c>
    </row>
    <row r="5060" spans="1:25" x14ac:dyDescent="0.35">
      <c r="A5060" t="s">
        <v>25</v>
      </c>
      <c r="B5060" s="1">
        <v>40320</v>
      </c>
      <c r="C5060">
        <v>14.2</v>
      </c>
      <c r="D5060">
        <v>78</v>
      </c>
      <c r="E5060">
        <v>115</v>
      </c>
      <c r="F5060">
        <v>7.2</v>
      </c>
      <c r="G5060">
        <v>0.6</v>
      </c>
      <c r="H5060">
        <v>64.614813919867998</v>
      </c>
      <c r="I5060">
        <v>22.3944742979177</v>
      </c>
      <c r="J5060">
        <v>627.11901782514894</v>
      </c>
      <c r="K5060">
        <v>0.74580201852230199</v>
      </c>
      <c r="L5060">
        <v>41.118119589855297</v>
      </c>
      <c r="M5060">
        <v>1.3929431481132499</v>
      </c>
      <c r="N5060">
        <v>4.8902493812951697E-2</v>
      </c>
      <c r="O5060">
        <v>0.31918939009133201</v>
      </c>
      <c r="P5060">
        <v>1.1512042338955299</v>
      </c>
      <c r="Q5060" t="s">
        <v>26</v>
      </c>
      <c r="R5060" t="s">
        <v>27</v>
      </c>
      <c r="S5060">
        <v>40</v>
      </c>
      <c r="T5060">
        <v>6.1949389983497598</v>
      </c>
      <c r="U5060">
        <v>10.8411432471121</v>
      </c>
      <c r="V5060" t="s">
        <v>29</v>
      </c>
      <c r="W5060">
        <v>94.789247830446598</v>
      </c>
      <c r="X5060">
        <v>947.89247830446595</v>
      </c>
      <c r="Y5060" t="s">
        <v>28</v>
      </c>
    </row>
    <row r="5061" spans="1:25" x14ac:dyDescent="0.35">
      <c r="A5061" t="s">
        <v>25</v>
      </c>
      <c r="B5061" s="1">
        <v>40321</v>
      </c>
      <c r="C5061">
        <v>12.4</v>
      </c>
      <c r="D5061">
        <v>87</v>
      </c>
      <c r="E5061">
        <v>223</v>
      </c>
      <c r="F5061">
        <v>5.04</v>
      </c>
      <c r="G5061">
        <v>1</v>
      </c>
      <c r="H5061">
        <v>63.107738927369397</v>
      </c>
      <c r="I5061">
        <v>22.620504257917698</v>
      </c>
      <c r="J5061">
        <v>629.05501782514898</v>
      </c>
      <c r="K5061">
        <v>0.62552179955780796</v>
      </c>
      <c r="L5061">
        <v>41.509368149119403</v>
      </c>
      <c r="M5061">
        <v>0.92290980480498697</v>
      </c>
      <c r="N5061">
        <v>2.3599390901075001E-2</v>
      </c>
      <c r="O5061">
        <v>0.19152567924887601</v>
      </c>
      <c r="P5061">
        <v>0.70260552751124805</v>
      </c>
      <c r="Q5061" t="s">
        <v>26</v>
      </c>
      <c r="R5061" t="s">
        <v>27</v>
      </c>
      <c r="S5061">
        <v>40</v>
      </c>
      <c r="T5061">
        <v>4.6103828601365002</v>
      </c>
      <c r="U5061">
        <v>8.0681700052388798</v>
      </c>
      <c r="V5061" t="s">
        <v>26</v>
      </c>
      <c r="W5061">
        <v>73.461607888624997</v>
      </c>
      <c r="X5061">
        <v>734.61607888624997</v>
      </c>
      <c r="Y5061" t="s">
        <v>28</v>
      </c>
    </row>
    <row r="5062" spans="1:25" x14ac:dyDescent="0.35">
      <c r="A5062" t="s">
        <v>25</v>
      </c>
      <c r="B5062" s="1">
        <v>40322</v>
      </c>
      <c r="C5062">
        <v>13.6</v>
      </c>
      <c r="D5062">
        <v>97</v>
      </c>
      <c r="E5062">
        <v>31</v>
      </c>
      <c r="F5062">
        <v>7.2</v>
      </c>
      <c r="G5062">
        <v>1.2</v>
      </c>
      <c r="H5062">
        <v>54.768522824291203</v>
      </c>
      <c r="I5062">
        <v>22.677301529917699</v>
      </c>
      <c r="J5062">
        <v>631.20701782514902</v>
      </c>
      <c r="K5062">
        <v>0.392091592579768</v>
      </c>
      <c r="L5062">
        <v>41.616706551629797</v>
      </c>
      <c r="M5062">
        <v>0.57954720702756402</v>
      </c>
      <c r="N5062">
        <v>1.0357050897212E-2</v>
      </c>
      <c r="O5062">
        <v>4.8534001302567797E-2</v>
      </c>
      <c r="P5062">
        <v>0.17887070919989101</v>
      </c>
      <c r="Q5062" t="s">
        <v>26</v>
      </c>
      <c r="R5062" t="s">
        <v>27</v>
      </c>
      <c r="S5062">
        <v>40</v>
      </c>
      <c r="T5062">
        <v>2.0984114945351098</v>
      </c>
      <c r="U5062">
        <v>3.67222011543645</v>
      </c>
      <c r="V5062" t="s">
        <v>26</v>
      </c>
      <c r="W5062">
        <v>37.095128966494599</v>
      </c>
      <c r="X5062">
        <v>0</v>
      </c>
      <c r="Y5062" t="s">
        <v>26</v>
      </c>
    </row>
    <row r="5063" spans="1:25" x14ac:dyDescent="0.35">
      <c r="A5063" t="s">
        <v>25</v>
      </c>
      <c r="B5063" s="1">
        <v>40323</v>
      </c>
      <c r="C5063">
        <v>12.5</v>
      </c>
      <c r="D5063">
        <v>93</v>
      </c>
      <c r="E5063">
        <v>345</v>
      </c>
      <c r="F5063">
        <v>9.7200000000000006</v>
      </c>
      <c r="G5063">
        <v>1</v>
      </c>
      <c r="H5063">
        <v>54.305566989194404</v>
      </c>
      <c r="I5063">
        <v>22.799911513917699</v>
      </c>
      <c r="J5063">
        <v>633.16101782514897</v>
      </c>
      <c r="K5063">
        <v>0.42624217476046</v>
      </c>
      <c r="L5063">
        <v>41.833773379725201</v>
      </c>
      <c r="M5063">
        <v>0.63232250037808702</v>
      </c>
      <c r="N5063">
        <v>1.20845446191086E-2</v>
      </c>
      <c r="O5063">
        <v>6.2185172639141702E-2</v>
      </c>
      <c r="P5063">
        <v>0.23132399908699999</v>
      </c>
      <c r="Q5063" t="s">
        <v>26</v>
      </c>
      <c r="R5063" t="s">
        <v>27</v>
      </c>
      <c r="S5063">
        <v>40</v>
      </c>
      <c r="T5063">
        <v>2.4160592834797199</v>
      </c>
      <c r="U5063">
        <v>4.2281037460895199</v>
      </c>
      <c r="V5063" t="s">
        <v>26</v>
      </c>
      <c r="W5063">
        <v>41.938746761807302</v>
      </c>
      <c r="X5063">
        <v>0</v>
      </c>
      <c r="Y5063" t="s">
        <v>26</v>
      </c>
    </row>
    <row r="5064" spans="1:25" x14ac:dyDescent="0.35">
      <c r="A5064" t="s">
        <v>25</v>
      </c>
      <c r="B5064" s="1">
        <v>40324</v>
      </c>
      <c r="C5064">
        <v>16.2</v>
      </c>
      <c r="D5064">
        <v>69</v>
      </c>
      <c r="E5064">
        <v>300</v>
      </c>
      <c r="F5064">
        <v>17.64</v>
      </c>
      <c r="G5064">
        <v>1.6</v>
      </c>
      <c r="H5064">
        <v>66.529175665732694</v>
      </c>
      <c r="I5064">
        <v>22.450345476296501</v>
      </c>
      <c r="J5064">
        <v>635.78101782514898</v>
      </c>
      <c r="K5064">
        <v>1.3579050713065599</v>
      </c>
      <c r="L5064">
        <v>41.258452195689699</v>
      </c>
      <c r="M5064">
        <v>3.48146811556387</v>
      </c>
      <c r="N5064">
        <v>0.247450531620138</v>
      </c>
      <c r="O5064">
        <v>1.7936355745271799</v>
      </c>
      <c r="P5064">
        <v>6.50872898394557</v>
      </c>
      <c r="Q5064" t="s">
        <v>26</v>
      </c>
      <c r="R5064" t="s">
        <v>27</v>
      </c>
      <c r="S5064">
        <v>40</v>
      </c>
      <c r="T5064">
        <v>16.849808990931798</v>
      </c>
      <c r="U5064">
        <v>29.487165734130699</v>
      </c>
      <c r="V5064" t="s">
        <v>29</v>
      </c>
      <c r="W5064">
        <v>222.60752405511599</v>
      </c>
      <c r="X5064">
        <v>2226.0752405511598</v>
      </c>
      <c r="Y5064" t="s">
        <v>30</v>
      </c>
    </row>
    <row r="5065" spans="1:25" x14ac:dyDescent="0.35">
      <c r="A5065" t="s">
        <v>25</v>
      </c>
      <c r="B5065" s="1">
        <v>40325</v>
      </c>
      <c r="C5065">
        <v>13.6</v>
      </c>
      <c r="D5065">
        <v>83</v>
      </c>
      <c r="E5065" t="s">
        <v>31</v>
      </c>
      <c r="F5065">
        <v>5.6520000000000001</v>
      </c>
      <c r="G5065">
        <v>1.4</v>
      </c>
      <c r="H5065">
        <v>62.306940984616602</v>
      </c>
      <c r="I5065">
        <v>22.7721966842965</v>
      </c>
      <c r="J5065">
        <v>637.93301782514902</v>
      </c>
      <c r="K5065">
        <v>0.62005943643970995</v>
      </c>
      <c r="L5065">
        <v>41.812919958983102</v>
      </c>
      <c r="M5065">
        <v>0.91952592306352698</v>
      </c>
      <c r="N5065">
        <v>2.3446452581313702E-2</v>
      </c>
      <c r="O5065">
        <v>0.18703780062089001</v>
      </c>
      <c r="P5065">
        <v>0.69514638746604596</v>
      </c>
      <c r="Q5065" t="s">
        <v>26</v>
      </c>
      <c r="R5065" t="s">
        <v>27</v>
      </c>
      <c r="S5065">
        <v>40</v>
      </c>
      <c r="T5065">
        <v>4.5428855186069503</v>
      </c>
      <c r="U5065">
        <v>7.9500496575621602</v>
      </c>
      <c r="V5065" t="s">
        <v>26</v>
      </c>
      <c r="W5065">
        <v>72.530857366624204</v>
      </c>
      <c r="X5065">
        <v>725.30857366624195</v>
      </c>
      <c r="Y5065" t="s">
        <v>28</v>
      </c>
    </row>
    <row r="5066" spans="1:25" x14ac:dyDescent="0.35">
      <c r="A5066" t="s">
        <v>25</v>
      </c>
      <c r="B5066" s="1">
        <v>40326</v>
      </c>
      <c r="C5066">
        <v>15.1</v>
      </c>
      <c r="D5066">
        <v>80</v>
      </c>
      <c r="E5066">
        <v>195</v>
      </c>
      <c r="F5066">
        <v>10.08</v>
      </c>
      <c r="G5066">
        <v>1</v>
      </c>
      <c r="H5066">
        <v>66.991491771823107</v>
      </c>
      <c r="I5066">
        <v>23.1894827642965</v>
      </c>
      <c r="J5066">
        <v>640.35501782514905</v>
      </c>
      <c r="K5066">
        <v>0.94278055060365296</v>
      </c>
      <c r="L5066">
        <v>42.528686341817597</v>
      </c>
      <c r="M5066">
        <v>2.22364645333549</v>
      </c>
      <c r="N5066">
        <v>0.111911640108314</v>
      </c>
      <c r="O5066">
        <v>0.63557695253852597</v>
      </c>
      <c r="P5066">
        <v>2.43472821305043</v>
      </c>
      <c r="Q5066" t="s">
        <v>26</v>
      </c>
      <c r="R5066" t="s">
        <v>27</v>
      </c>
      <c r="S5066">
        <v>40</v>
      </c>
      <c r="T5066">
        <v>9.1736582349443694</v>
      </c>
      <c r="U5066">
        <v>16.0539019111527</v>
      </c>
      <c r="V5066" t="s">
        <v>29</v>
      </c>
      <c r="W5066">
        <v>132.774274643247</v>
      </c>
      <c r="X5066">
        <v>1327.7427464324701</v>
      </c>
      <c r="Y5066" t="s">
        <v>28</v>
      </c>
    </row>
    <row r="5067" spans="1:25" x14ac:dyDescent="0.35">
      <c r="A5067" t="s">
        <v>25</v>
      </c>
      <c r="B5067" s="1">
        <v>40327</v>
      </c>
      <c r="C5067">
        <v>15.1</v>
      </c>
      <c r="D5067">
        <v>66</v>
      </c>
      <c r="E5067">
        <v>289</v>
      </c>
      <c r="F5067">
        <v>8.2799999999999994</v>
      </c>
      <c r="G5067">
        <v>0.8</v>
      </c>
      <c r="H5067">
        <v>74.397703217043201</v>
      </c>
      <c r="I5067">
        <v>23.898869100296501</v>
      </c>
      <c r="J5067">
        <v>642.77701782514896</v>
      </c>
      <c r="K5067">
        <v>1.12556552976647</v>
      </c>
      <c r="L5067">
        <v>43.732711316572797</v>
      </c>
      <c r="M5067">
        <v>2.9116662113585399</v>
      </c>
      <c r="N5067">
        <v>0.180343092434328</v>
      </c>
      <c r="O5067">
        <v>1.0660826583115599</v>
      </c>
      <c r="P5067">
        <v>4.2905051551522497</v>
      </c>
      <c r="Q5067" t="s">
        <v>26</v>
      </c>
      <c r="R5067" t="s">
        <v>27</v>
      </c>
      <c r="S5067">
        <v>40</v>
      </c>
      <c r="T5067">
        <v>12.331828102522699</v>
      </c>
      <c r="U5067">
        <v>21.580699179414701</v>
      </c>
      <c r="V5067" t="s">
        <v>29</v>
      </c>
      <c r="W5067">
        <v>170.884670338109</v>
      </c>
      <c r="X5067">
        <v>1708.84670338109</v>
      </c>
      <c r="Y5067" t="s">
        <v>28</v>
      </c>
    </row>
    <row r="5068" spans="1:25" x14ac:dyDescent="0.35">
      <c r="A5068" t="s">
        <v>25</v>
      </c>
      <c r="B5068" s="1">
        <v>40328</v>
      </c>
      <c r="C5068">
        <v>12.7</v>
      </c>
      <c r="D5068">
        <v>73</v>
      </c>
      <c r="E5068">
        <v>111</v>
      </c>
      <c r="F5068">
        <v>7.92</v>
      </c>
      <c r="G5068">
        <v>0.8</v>
      </c>
      <c r="H5068">
        <v>75.396646926852895</v>
      </c>
      <c r="I5068">
        <v>24.378748092296501</v>
      </c>
      <c r="J5068">
        <v>644.76701782514897</v>
      </c>
      <c r="K5068">
        <v>1.1669009288193</v>
      </c>
      <c r="L5068">
        <v>44.546700785731801</v>
      </c>
      <c r="M5068">
        <v>3.09607497646632</v>
      </c>
      <c r="N5068">
        <v>0.201050521831971</v>
      </c>
      <c r="O5068">
        <v>1.1876371517905899</v>
      </c>
      <c r="P5068">
        <v>4.9367752079727296</v>
      </c>
      <c r="Q5068" t="s">
        <v>26</v>
      </c>
      <c r="R5068" t="s">
        <v>27</v>
      </c>
      <c r="S5068">
        <v>40</v>
      </c>
      <c r="T5068">
        <v>13.095570136573301</v>
      </c>
      <c r="U5068">
        <v>22.917247739003301</v>
      </c>
      <c r="V5068" t="s">
        <v>29</v>
      </c>
      <c r="W5068">
        <v>179.83625161487399</v>
      </c>
      <c r="X5068">
        <v>1798.36251614874</v>
      </c>
      <c r="Y5068" t="s">
        <v>28</v>
      </c>
    </row>
    <row r="5069" spans="1:25" x14ac:dyDescent="0.35">
      <c r="A5069" t="s">
        <v>25</v>
      </c>
      <c r="B5069" s="1">
        <v>40329</v>
      </c>
      <c r="C5069">
        <v>12.5</v>
      </c>
      <c r="D5069">
        <v>72</v>
      </c>
      <c r="E5069">
        <v>187</v>
      </c>
      <c r="F5069">
        <v>12.24</v>
      </c>
      <c r="G5069">
        <v>0.2</v>
      </c>
      <c r="H5069">
        <v>79.299561952970095</v>
      </c>
      <c r="I5069">
        <v>24.869188028296499</v>
      </c>
      <c r="J5069">
        <v>646.72101782514903</v>
      </c>
      <c r="K5069">
        <v>1.96180526844644</v>
      </c>
      <c r="L5069">
        <v>45.376112278461001</v>
      </c>
      <c r="M5069">
        <v>5.5338293596563997</v>
      </c>
      <c r="N5069">
        <v>0.56198471650942905</v>
      </c>
      <c r="O5069">
        <v>5.16386483559371</v>
      </c>
      <c r="P5069">
        <v>22.165928122346401</v>
      </c>
      <c r="Q5069" t="s">
        <v>29</v>
      </c>
      <c r="R5069" t="s">
        <v>27</v>
      </c>
      <c r="S5069">
        <v>40</v>
      </c>
      <c r="T5069">
        <v>30.938909657230901</v>
      </c>
      <c r="U5069">
        <v>54.143091900154097</v>
      </c>
      <c r="V5069" t="s">
        <v>29</v>
      </c>
      <c r="W5069">
        <v>369.90754121138298</v>
      </c>
      <c r="X5069">
        <v>3699.0754121138302</v>
      </c>
      <c r="Y5069" t="s">
        <v>30</v>
      </c>
    </row>
    <row r="5070" spans="1:25" x14ac:dyDescent="0.35">
      <c r="A5070" t="s">
        <v>25</v>
      </c>
      <c r="B5070" s="1">
        <v>40330</v>
      </c>
      <c r="C5070">
        <v>12.1</v>
      </c>
      <c r="D5070">
        <v>96</v>
      </c>
      <c r="E5070">
        <v>266</v>
      </c>
      <c r="F5070">
        <v>6.48</v>
      </c>
      <c r="G5070">
        <v>1</v>
      </c>
      <c r="H5070">
        <v>69.678873783599897</v>
      </c>
      <c r="I5070">
        <v>24.931190012296501</v>
      </c>
      <c r="J5070">
        <v>648.60301782514898</v>
      </c>
      <c r="K5070">
        <v>0.85793417479773604</v>
      </c>
      <c r="L5070">
        <v>45.490899236195197</v>
      </c>
      <c r="M5070">
        <v>2.0698004067201001</v>
      </c>
      <c r="N5070">
        <v>9.8573980096368696E-2</v>
      </c>
      <c r="O5070">
        <v>0.49213694830635202</v>
      </c>
      <c r="P5070">
        <v>2.1217795406481801</v>
      </c>
      <c r="Q5070" t="s">
        <v>26</v>
      </c>
      <c r="R5070" t="s">
        <v>27</v>
      </c>
      <c r="S5070">
        <v>40</v>
      </c>
      <c r="T5070">
        <v>7.8344179553526097</v>
      </c>
      <c r="U5070">
        <v>13.7102314218671</v>
      </c>
      <c r="V5070" t="s">
        <v>29</v>
      </c>
      <c r="W5070">
        <v>115.984812741862</v>
      </c>
      <c r="X5070">
        <v>1159.8481274186199</v>
      </c>
      <c r="Y5070" t="s">
        <v>28</v>
      </c>
    </row>
    <row r="5071" spans="1:25" x14ac:dyDescent="0.35">
      <c r="A5071" t="s">
        <v>25</v>
      </c>
      <c r="B5071" s="1">
        <v>40331</v>
      </c>
      <c r="C5071">
        <v>17</v>
      </c>
      <c r="D5071">
        <v>78</v>
      </c>
      <c r="E5071">
        <v>93</v>
      </c>
      <c r="F5071">
        <v>3.24</v>
      </c>
      <c r="G5071">
        <v>0.4</v>
      </c>
      <c r="H5071">
        <v>75.0529950688436</v>
      </c>
      <c r="I5071">
        <v>25.398788308296499</v>
      </c>
      <c r="J5071">
        <v>651.36701782514899</v>
      </c>
      <c r="K5071">
        <v>0.90389684607644605</v>
      </c>
      <c r="L5071">
        <v>46.285540356403601</v>
      </c>
      <c r="M5071">
        <v>2.2818855833007001</v>
      </c>
      <c r="N5071">
        <v>0.11715182117284</v>
      </c>
      <c r="O5071">
        <v>0.57483359662414601</v>
      </c>
      <c r="P5071">
        <v>2.55359982835766</v>
      </c>
      <c r="Q5071" t="s">
        <v>26</v>
      </c>
      <c r="R5071" t="s">
        <v>27</v>
      </c>
      <c r="S5071">
        <v>40</v>
      </c>
      <c r="T5071">
        <v>8.5496094067794406</v>
      </c>
      <c r="U5071">
        <v>14.961816461864</v>
      </c>
      <c r="V5071" t="s">
        <v>29</v>
      </c>
      <c r="W5071">
        <v>125.003841031753</v>
      </c>
      <c r="X5071">
        <v>1250.03841031753</v>
      </c>
      <c r="Y5071" t="s">
        <v>28</v>
      </c>
    </row>
    <row r="5072" spans="1:25" x14ac:dyDescent="0.35">
      <c r="A5072" t="s">
        <v>25</v>
      </c>
      <c r="B5072" s="1">
        <v>40332</v>
      </c>
      <c r="C5072">
        <v>13.9</v>
      </c>
      <c r="D5072">
        <v>83</v>
      </c>
      <c r="E5072">
        <v>150</v>
      </c>
      <c r="F5072">
        <v>8.64</v>
      </c>
      <c r="G5072">
        <v>0.6</v>
      </c>
      <c r="H5072">
        <v>76.077850762927497</v>
      </c>
      <c r="I5072">
        <v>25.698229708296498</v>
      </c>
      <c r="J5072">
        <v>653.57301782514901</v>
      </c>
      <c r="K5072">
        <v>1.2617456452151901</v>
      </c>
      <c r="L5072">
        <v>46.796418282160097</v>
      </c>
      <c r="M5072">
        <v>3.5435039581469701</v>
      </c>
      <c r="N5072">
        <v>0.25530844257277502</v>
      </c>
      <c r="O5072">
        <v>1.5026701289836599</v>
      </c>
      <c r="P5072">
        <v>6.8024902376520302</v>
      </c>
      <c r="Q5072" t="s">
        <v>26</v>
      </c>
      <c r="R5072" t="s">
        <v>27</v>
      </c>
      <c r="S5072">
        <v>40</v>
      </c>
      <c r="T5072">
        <v>14.914269334559201</v>
      </c>
      <c r="U5072">
        <v>26.0999713354785</v>
      </c>
      <c r="V5072" t="s">
        <v>29</v>
      </c>
      <c r="W5072">
        <v>200.79699211547</v>
      </c>
      <c r="X5072">
        <v>2007.9699211546999</v>
      </c>
      <c r="Y5072" t="s">
        <v>30</v>
      </c>
    </row>
    <row r="5073" spans="1:25" x14ac:dyDescent="0.35">
      <c r="A5073" t="s">
        <v>25</v>
      </c>
      <c r="B5073" s="1">
        <v>40333</v>
      </c>
      <c r="C5073">
        <v>13.3</v>
      </c>
      <c r="D5073">
        <v>66</v>
      </c>
      <c r="E5073">
        <v>180</v>
      </c>
      <c r="F5073">
        <v>14.04</v>
      </c>
      <c r="G5073">
        <v>0.8</v>
      </c>
      <c r="H5073">
        <v>78.312627856347603</v>
      </c>
      <c r="I5073">
        <v>26.273157196296498</v>
      </c>
      <c r="J5073">
        <v>655.67101782514897</v>
      </c>
      <c r="K5073">
        <v>1.9613747847315399</v>
      </c>
      <c r="L5073">
        <v>47.761708814725203</v>
      </c>
      <c r="M5073">
        <v>5.7324328974193897</v>
      </c>
      <c r="N5073">
        <v>0.59817588122950105</v>
      </c>
      <c r="O5073">
        <v>5.2244970365657304</v>
      </c>
      <c r="P5073">
        <v>24.490405199717099</v>
      </c>
      <c r="Q5073" t="s">
        <v>29</v>
      </c>
      <c r="R5073" t="s">
        <v>27</v>
      </c>
      <c r="S5073">
        <v>40</v>
      </c>
      <c r="T5073">
        <v>30.927760796986401</v>
      </c>
      <c r="U5073">
        <v>54.123581394726202</v>
      </c>
      <c r="V5073" t="s">
        <v>29</v>
      </c>
      <c r="W5073">
        <v>369.79734243352499</v>
      </c>
      <c r="X5073">
        <v>3697.97342433525</v>
      </c>
      <c r="Y5073" t="s">
        <v>30</v>
      </c>
    </row>
    <row r="5074" spans="1:25" x14ac:dyDescent="0.35">
      <c r="A5074" t="s">
        <v>25</v>
      </c>
      <c r="B5074" s="1">
        <v>40334</v>
      </c>
      <c r="C5074">
        <v>16.5</v>
      </c>
      <c r="D5074">
        <v>67</v>
      </c>
      <c r="E5074">
        <v>59</v>
      </c>
      <c r="F5074">
        <v>10.44</v>
      </c>
      <c r="G5074">
        <v>0.8</v>
      </c>
      <c r="H5074">
        <v>79.432080908761506</v>
      </c>
      <c r="I5074">
        <v>26.955179020296502</v>
      </c>
      <c r="J5074">
        <v>658.34501782514894</v>
      </c>
      <c r="K5074">
        <v>1.81507047022473</v>
      </c>
      <c r="L5074">
        <v>48.904510775270701</v>
      </c>
      <c r="M5074">
        <v>5.4006380929536704</v>
      </c>
      <c r="N5074">
        <v>0.53826567687302196</v>
      </c>
      <c r="O5074">
        <v>4.2349348244943696</v>
      </c>
      <c r="P5074">
        <v>20.6626896352793</v>
      </c>
      <c r="Q5074" t="s">
        <v>29</v>
      </c>
      <c r="R5074" t="s">
        <v>27</v>
      </c>
      <c r="S5074">
        <v>40</v>
      </c>
      <c r="T5074">
        <v>27.226002760634699</v>
      </c>
      <c r="U5074">
        <v>47.6455048311106</v>
      </c>
      <c r="V5074" t="s">
        <v>29</v>
      </c>
      <c r="W5074">
        <v>332.71983866561902</v>
      </c>
      <c r="X5074">
        <v>3327.19838665619</v>
      </c>
      <c r="Y5074" t="s">
        <v>30</v>
      </c>
    </row>
    <row r="5075" spans="1:25" x14ac:dyDescent="0.35">
      <c r="A5075" t="s">
        <v>25</v>
      </c>
      <c r="B5075" s="1">
        <v>40335</v>
      </c>
      <c r="C5075">
        <v>14.2</v>
      </c>
      <c r="D5075">
        <v>96</v>
      </c>
      <c r="E5075">
        <v>25</v>
      </c>
      <c r="F5075">
        <v>14.04</v>
      </c>
      <c r="G5075">
        <v>1</v>
      </c>
      <c r="H5075">
        <v>70.082122340250194</v>
      </c>
      <c r="I5075">
        <v>27.0270449562965</v>
      </c>
      <c r="J5075">
        <v>660.60501782514905</v>
      </c>
      <c r="K5075">
        <v>1.2720190638142801</v>
      </c>
      <c r="L5075">
        <v>49.038375720938397</v>
      </c>
      <c r="M5075">
        <v>3.7156785969697999</v>
      </c>
      <c r="N5075">
        <v>0.27767476521580198</v>
      </c>
      <c r="O5075">
        <v>1.5546641747253001</v>
      </c>
      <c r="P5075">
        <v>7.6203726962267098</v>
      </c>
      <c r="Q5075" t="s">
        <v>26</v>
      </c>
      <c r="R5075" t="s">
        <v>27</v>
      </c>
      <c r="S5075">
        <v>40</v>
      </c>
      <c r="T5075">
        <v>15.1167105344426</v>
      </c>
      <c r="U5075">
        <v>26.454243435274599</v>
      </c>
      <c r="V5075" t="s">
        <v>29</v>
      </c>
      <c r="W5075">
        <v>203.10113405982401</v>
      </c>
      <c r="X5075">
        <v>2031.0113405982399</v>
      </c>
      <c r="Y5075" t="s">
        <v>30</v>
      </c>
    </row>
    <row r="5076" spans="1:25" x14ac:dyDescent="0.35">
      <c r="A5076" t="s">
        <v>25</v>
      </c>
      <c r="B5076" s="1">
        <v>40336</v>
      </c>
      <c r="C5076">
        <v>16.5</v>
      </c>
      <c r="D5076">
        <v>69</v>
      </c>
      <c r="E5076">
        <v>281</v>
      </c>
      <c r="F5076">
        <v>8.64</v>
      </c>
      <c r="G5076">
        <v>0.4</v>
      </c>
      <c r="H5076">
        <v>78.0347155747763</v>
      </c>
      <c r="I5076">
        <v>27.667732124296499</v>
      </c>
      <c r="J5076">
        <v>663.27901782514903</v>
      </c>
      <c r="K5076">
        <v>1.45899132212162</v>
      </c>
      <c r="L5076">
        <v>50.109816577668099</v>
      </c>
      <c r="M5076">
        <v>4.39383436729696</v>
      </c>
      <c r="N5076">
        <v>0.37359600216571598</v>
      </c>
      <c r="O5076">
        <v>2.3060029413515601</v>
      </c>
      <c r="P5076">
        <v>11.7200702539829</v>
      </c>
      <c r="Q5076" t="s">
        <v>29</v>
      </c>
      <c r="R5076" t="s">
        <v>27</v>
      </c>
      <c r="S5076">
        <v>40</v>
      </c>
      <c r="T5076">
        <v>18.980657778883899</v>
      </c>
      <c r="U5076">
        <v>33.216151113046799</v>
      </c>
      <c r="V5076" t="s">
        <v>29</v>
      </c>
      <c r="W5076">
        <v>246.09311418489199</v>
      </c>
      <c r="X5076">
        <v>2460.9311418489201</v>
      </c>
      <c r="Y5076" t="s">
        <v>30</v>
      </c>
    </row>
    <row r="5077" spans="1:25" x14ac:dyDescent="0.35">
      <c r="A5077" t="s">
        <v>25</v>
      </c>
      <c r="B5077" s="1">
        <v>40337</v>
      </c>
      <c r="C5077">
        <v>12</v>
      </c>
      <c r="D5077">
        <v>76</v>
      </c>
      <c r="E5077">
        <v>181</v>
      </c>
      <c r="F5077">
        <v>12.24</v>
      </c>
      <c r="G5077">
        <v>0.8</v>
      </c>
      <c r="H5077">
        <v>76.805026139847101</v>
      </c>
      <c r="I5077">
        <v>28.036925756296501</v>
      </c>
      <c r="J5077">
        <v>665.14301782514895</v>
      </c>
      <c r="K5077">
        <v>1.5894704688907499</v>
      </c>
      <c r="L5077">
        <v>50.728153533858901</v>
      </c>
      <c r="M5077">
        <v>4.8496949491472696</v>
      </c>
      <c r="N5077">
        <v>0.444921538981086</v>
      </c>
      <c r="O5077">
        <v>2.9442588385939898</v>
      </c>
      <c r="P5077">
        <v>15.2724717028665</v>
      </c>
      <c r="Q5077" t="s">
        <v>29</v>
      </c>
      <c r="R5077" t="s">
        <v>27</v>
      </c>
      <c r="S5077">
        <v>40</v>
      </c>
      <c r="T5077">
        <v>21.871572359919501</v>
      </c>
      <c r="U5077">
        <v>38.275251629859099</v>
      </c>
      <c r="V5077" t="s">
        <v>29</v>
      </c>
      <c r="W5077">
        <v>277.176904363044</v>
      </c>
      <c r="X5077">
        <v>2771.7690436304401</v>
      </c>
      <c r="Y5077" t="s">
        <v>30</v>
      </c>
    </row>
    <row r="5078" spans="1:25" x14ac:dyDescent="0.35">
      <c r="A5078" t="s">
        <v>25</v>
      </c>
      <c r="B5078" s="1">
        <v>40338</v>
      </c>
      <c r="C5078">
        <v>11.5</v>
      </c>
      <c r="D5078">
        <v>55</v>
      </c>
      <c r="E5078">
        <v>195</v>
      </c>
      <c r="F5078">
        <v>15.84</v>
      </c>
      <c r="G5078">
        <v>1.4</v>
      </c>
      <c r="H5078">
        <v>75.710074978907002</v>
      </c>
      <c r="I5078">
        <v>28.7027425162965</v>
      </c>
      <c r="J5078">
        <v>666.91701782514895</v>
      </c>
      <c r="K5078">
        <v>1.7721264766526099</v>
      </c>
      <c r="L5078">
        <v>51.828954869380802</v>
      </c>
      <c r="M5078">
        <v>5.4947965943956003</v>
      </c>
      <c r="N5078">
        <v>0.55498759015146204</v>
      </c>
      <c r="O5078">
        <v>4.0125971965071603</v>
      </c>
      <c r="P5078">
        <v>21.5656260486025</v>
      </c>
      <c r="Q5078" t="s">
        <v>29</v>
      </c>
      <c r="R5078" t="s">
        <v>27</v>
      </c>
      <c r="S5078">
        <v>40</v>
      </c>
      <c r="T5078">
        <v>26.173090459867101</v>
      </c>
      <c r="U5078">
        <v>45.802908304767399</v>
      </c>
      <c r="V5078" t="s">
        <v>29</v>
      </c>
      <c r="W5078">
        <v>321.98639016367002</v>
      </c>
      <c r="X5078">
        <v>3219.8639016367001</v>
      </c>
      <c r="Y5078" t="s">
        <v>30</v>
      </c>
    </row>
    <row r="5079" spans="1:25" x14ac:dyDescent="0.35">
      <c r="A5079" t="s">
        <v>25</v>
      </c>
      <c r="B5079" s="1">
        <v>40339</v>
      </c>
      <c r="C5079">
        <v>15.7</v>
      </c>
      <c r="D5079">
        <v>57</v>
      </c>
      <c r="E5079">
        <v>2</v>
      </c>
      <c r="F5079">
        <v>11.16</v>
      </c>
      <c r="G5079">
        <v>0.6</v>
      </c>
      <c r="H5079">
        <v>81.549166787074</v>
      </c>
      <c r="I5079">
        <v>29.551042388296501</v>
      </c>
      <c r="J5079">
        <v>669.44701782514903</v>
      </c>
      <c r="K5079">
        <v>2.3677810724083401</v>
      </c>
      <c r="L5079">
        <v>53.228042142464702</v>
      </c>
      <c r="M5079">
        <v>7.3523895566537103</v>
      </c>
      <c r="N5079">
        <v>0.92928165940545204</v>
      </c>
      <c r="O5079">
        <v>8.9791876312033505</v>
      </c>
      <c r="P5079">
        <v>50.406398344840497</v>
      </c>
      <c r="Q5079" t="s">
        <v>29</v>
      </c>
      <c r="R5079" t="s">
        <v>27</v>
      </c>
      <c r="S5079">
        <v>40</v>
      </c>
      <c r="T5079">
        <v>42.091220984312798</v>
      </c>
      <c r="U5079">
        <v>73.659636722547404</v>
      </c>
      <c r="V5079" t="s">
        <v>29</v>
      </c>
      <c r="W5079">
        <v>476.29377407683199</v>
      </c>
      <c r="X5079">
        <v>4762.9377407683196</v>
      </c>
      <c r="Y5079" t="s">
        <v>32</v>
      </c>
    </row>
    <row r="5080" spans="1:25" x14ac:dyDescent="0.35">
      <c r="A5080" t="s">
        <v>25</v>
      </c>
      <c r="B5080" s="1">
        <v>40340</v>
      </c>
      <c r="C5080">
        <v>14.9</v>
      </c>
      <c r="D5080">
        <v>78</v>
      </c>
      <c r="E5080">
        <v>288</v>
      </c>
      <c r="F5080">
        <v>11.88</v>
      </c>
      <c r="G5080">
        <v>1</v>
      </c>
      <c r="H5080">
        <v>76.510265590829505</v>
      </c>
      <c r="I5080">
        <v>29.964388948296499</v>
      </c>
      <c r="J5080">
        <v>671.833017825149</v>
      </c>
      <c r="K5080">
        <v>1.52894260611588</v>
      </c>
      <c r="L5080">
        <v>53.916914280461</v>
      </c>
      <c r="M5080">
        <v>4.8737425579747802</v>
      </c>
      <c r="N5080">
        <v>0.44883392917016102</v>
      </c>
      <c r="O5080">
        <v>2.6738079403917401</v>
      </c>
      <c r="P5080">
        <v>15.3259933865178</v>
      </c>
      <c r="Q5080" t="s">
        <v>29</v>
      </c>
      <c r="R5080" t="s">
        <v>27</v>
      </c>
      <c r="S5080">
        <v>40</v>
      </c>
      <c r="T5080">
        <v>20.511185027917001</v>
      </c>
      <c r="U5080">
        <v>35.8945737988548</v>
      </c>
      <c r="V5080" t="s">
        <v>29</v>
      </c>
      <c r="W5080">
        <v>262.65485056133002</v>
      </c>
      <c r="X5080">
        <v>2626.5485056133002</v>
      </c>
      <c r="Y5080" t="s">
        <v>30</v>
      </c>
    </row>
    <row r="5081" spans="1:25" x14ac:dyDescent="0.35">
      <c r="A5081" t="s">
        <v>25</v>
      </c>
      <c r="B5081" s="1">
        <v>40341</v>
      </c>
      <c r="C5081">
        <v>16.100000000000001</v>
      </c>
      <c r="D5081">
        <v>75</v>
      </c>
      <c r="E5081">
        <v>324</v>
      </c>
      <c r="F5081">
        <v>9.36</v>
      </c>
      <c r="G5081">
        <v>0.6</v>
      </c>
      <c r="H5081">
        <v>78.811478789941901</v>
      </c>
      <c r="I5081">
        <v>30.469329348296501</v>
      </c>
      <c r="J5081">
        <v>674.43501782514898</v>
      </c>
      <c r="K5081">
        <v>1.6201711822659399</v>
      </c>
      <c r="L5081">
        <v>54.754474615612502</v>
      </c>
      <c r="M5081">
        <v>5.2270139382889198</v>
      </c>
      <c r="N5081">
        <v>0.50801657128755395</v>
      </c>
      <c r="O5081">
        <v>3.1576170321075998</v>
      </c>
      <c r="P5081">
        <v>18.5539735313167</v>
      </c>
      <c r="Q5081" t="s">
        <v>29</v>
      </c>
      <c r="R5081" t="s">
        <v>27</v>
      </c>
      <c r="S5081">
        <v>40</v>
      </c>
      <c r="T5081">
        <v>22.574149934039198</v>
      </c>
      <c r="U5081">
        <v>39.504762384568501</v>
      </c>
      <c r="V5081" t="s">
        <v>29</v>
      </c>
      <c r="W5081">
        <v>284.60757080163103</v>
      </c>
      <c r="X5081">
        <v>2846.0757080163098</v>
      </c>
      <c r="Y5081" t="s">
        <v>30</v>
      </c>
    </row>
    <row r="5082" spans="1:25" x14ac:dyDescent="0.35">
      <c r="A5082" t="s">
        <v>25</v>
      </c>
      <c r="B5082" s="1">
        <v>40342</v>
      </c>
      <c r="C5082">
        <v>12.8</v>
      </c>
      <c r="D5082">
        <v>78</v>
      </c>
      <c r="E5082">
        <v>277</v>
      </c>
      <c r="F5082">
        <v>15.12</v>
      </c>
      <c r="G5082">
        <v>0.6</v>
      </c>
      <c r="H5082">
        <v>79.067754099151998</v>
      </c>
      <c r="I5082">
        <v>30.828424172296501</v>
      </c>
      <c r="J5082">
        <v>676.44301782514901</v>
      </c>
      <c r="K5082">
        <v>2.2182980094501201</v>
      </c>
      <c r="L5082">
        <v>55.350451660228202</v>
      </c>
      <c r="M5082">
        <v>7.1084763871938801</v>
      </c>
      <c r="N5082">
        <v>0.87541372938856599</v>
      </c>
      <c r="O5082">
        <v>7.5738211103853397</v>
      </c>
      <c r="P5082">
        <v>45.2810827425388</v>
      </c>
      <c r="Q5082" t="s">
        <v>29</v>
      </c>
      <c r="R5082" t="s">
        <v>27</v>
      </c>
      <c r="S5082">
        <v>40</v>
      </c>
      <c r="T5082">
        <v>37.839922590210598</v>
      </c>
      <c r="U5082">
        <v>66.219864532868499</v>
      </c>
      <c r="V5082" t="s">
        <v>29</v>
      </c>
      <c r="W5082">
        <v>436.59170595171099</v>
      </c>
      <c r="X5082">
        <v>4365.9170595171099</v>
      </c>
      <c r="Y5082" t="s">
        <v>32</v>
      </c>
    </row>
    <row r="5083" spans="1:25" x14ac:dyDescent="0.35">
      <c r="A5083" t="s">
        <v>25</v>
      </c>
      <c r="B5083" s="1">
        <v>40343</v>
      </c>
      <c r="C5083">
        <v>12.5</v>
      </c>
      <c r="D5083">
        <v>83</v>
      </c>
      <c r="E5083">
        <v>265</v>
      </c>
      <c r="F5083">
        <v>7.2</v>
      </c>
      <c r="G5083">
        <v>0.6</v>
      </c>
      <c r="H5083">
        <v>78.070841831362102</v>
      </c>
      <c r="I5083">
        <v>31.099917708296498</v>
      </c>
      <c r="J5083">
        <v>678.39701782514896</v>
      </c>
      <c r="K5083">
        <v>1.3610161478387599</v>
      </c>
      <c r="L5083">
        <v>55.804219737265399</v>
      </c>
      <c r="M5083">
        <v>4.42954356636859</v>
      </c>
      <c r="N5083">
        <v>0.37898698355086402</v>
      </c>
      <c r="O5083">
        <v>1.9371750679781301</v>
      </c>
      <c r="P5083">
        <v>11.7333012112268</v>
      </c>
      <c r="Q5083" t="s">
        <v>29</v>
      </c>
      <c r="R5083" t="s">
        <v>27</v>
      </c>
      <c r="S5083">
        <v>40</v>
      </c>
      <c r="T5083">
        <v>16.913935883833201</v>
      </c>
      <c r="U5083">
        <v>29.5993877967081</v>
      </c>
      <c r="V5083" t="s">
        <v>29</v>
      </c>
      <c r="W5083">
        <v>223.32204792789199</v>
      </c>
      <c r="X5083">
        <v>2233.2204792789198</v>
      </c>
      <c r="Y5083" t="s">
        <v>30</v>
      </c>
    </row>
    <row r="5084" spans="1:25" x14ac:dyDescent="0.35">
      <c r="A5084" t="s">
        <v>25</v>
      </c>
      <c r="B5084" s="1">
        <v>40344</v>
      </c>
      <c r="C5084">
        <v>11.7</v>
      </c>
      <c r="D5084">
        <v>55</v>
      </c>
      <c r="E5084">
        <v>209</v>
      </c>
      <c r="F5084">
        <v>14.04</v>
      </c>
      <c r="G5084">
        <v>0.8</v>
      </c>
      <c r="H5084">
        <v>80.347657178147401</v>
      </c>
      <c r="I5084">
        <v>31.7763029882965</v>
      </c>
      <c r="J5084">
        <v>680.20701782514902</v>
      </c>
      <c r="K5084">
        <v>2.3911389643909602</v>
      </c>
      <c r="L5084">
        <v>56.906542732277501</v>
      </c>
      <c r="M5084">
        <v>7.7446998392017097</v>
      </c>
      <c r="N5084">
        <v>1.0188424446073401</v>
      </c>
      <c r="O5084">
        <v>9.3482994936865609</v>
      </c>
      <c r="P5084">
        <v>58.402367338655502</v>
      </c>
      <c r="Q5084" t="s">
        <v>29</v>
      </c>
      <c r="R5084" t="s">
        <v>27</v>
      </c>
      <c r="S5084">
        <v>40</v>
      </c>
      <c r="T5084">
        <v>42.7702200397745</v>
      </c>
      <c r="U5084">
        <v>74.847885069605297</v>
      </c>
      <c r="V5084" t="s">
        <v>29</v>
      </c>
      <c r="W5084">
        <v>482.546467771594</v>
      </c>
      <c r="X5084">
        <v>4825.4646777159396</v>
      </c>
      <c r="Y5084" t="s">
        <v>32</v>
      </c>
    </row>
    <row r="5085" spans="1:25" x14ac:dyDescent="0.35">
      <c r="A5085" t="s">
        <v>25</v>
      </c>
      <c r="B5085" s="1">
        <v>40345</v>
      </c>
      <c r="C5085">
        <v>9.9</v>
      </c>
      <c r="D5085">
        <v>71</v>
      </c>
      <c r="E5085">
        <v>159</v>
      </c>
      <c r="F5085">
        <v>7.92</v>
      </c>
      <c r="G5085">
        <v>0.2</v>
      </c>
      <c r="H5085">
        <v>81.238788867975003</v>
      </c>
      <c r="I5085">
        <v>32.150898308296497</v>
      </c>
      <c r="J5085">
        <v>681.69301782514901</v>
      </c>
      <c r="K5085">
        <v>1.93974124063507</v>
      </c>
      <c r="L5085">
        <v>57.519743101258904</v>
      </c>
      <c r="M5085">
        <v>6.4412246602170002</v>
      </c>
      <c r="N5085">
        <v>0.735263581125847</v>
      </c>
      <c r="O5085">
        <v>5.2711233125754697</v>
      </c>
      <c r="P5085">
        <v>33.490002135801099</v>
      </c>
      <c r="Q5085" t="s">
        <v>29</v>
      </c>
      <c r="R5085" t="s">
        <v>27</v>
      </c>
      <c r="S5085">
        <v>40</v>
      </c>
      <c r="T5085">
        <v>30.369403965354699</v>
      </c>
      <c r="U5085">
        <v>53.146456939370701</v>
      </c>
      <c r="V5085" t="s">
        <v>29</v>
      </c>
      <c r="W5085">
        <v>364.26744511777599</v>
      </c>
      <c r="X5085">
        <v>3642.6744511777601</v>
      </c>
      <c r="Y5085" t="s">
        <v>30</v>
      </c>
    </row>
    <row r="5086" spans="1:25" x14ac:dyDescent="0.35">
      <c r="A5086" t="s">
        <v>25</v>
      </c>
      <c r="B5086" s="1">
        <v>40346</v>
      </c>
      <c r="C5086">
        <v>9.6999999999999993</v>
      </c>
      <c r="D5086">
        <v>88</v>
      </c>
      <c r="E5086">
        <v>148</v>
      </c>
      <c r="F5086">
        <v>5.76</v>
      </c>
      <c r="G5086">
        <v>0.4</v>
      </c>
      <c r="H5086">
        <v>79.9178731127014</v>
      </c>
      <c r="I5086">
        <v>32.303084996296498</v>
      </c>
      <c r="J5086">
        <v>683.14301782514895</v>
      </c>
      <c r="K5086">
        <v>1.5057582597863599</v>
      </c>
      <c r="L5086">
        <v>57.776164084322403</v>
      </c>
      <c r="M5086">
        <v>5.0482735553713498</v>
      </c>
      <c r="N5086">
        <v>0.47767421911718699</v>
      </c>
      <c r="O5086">
        <v>2.5966250112765801</v>
      </c>
      <c r="P5086">
        <v>16.6129012128653</v>
      </c>
      <c r="Q5086" t="s">
        <v>29</v>
      </c>
      <c r="R5086" t="s">
        <v>27</v>
      </c>
      <c r="S5086">
        <v>40</v>
      </c>
      <c r="T5086">
        <v>19.998921227503601</v>
      </c>
      <c r="U5086">
        <v>34.998112148131298</v>
      </c>
      <c r="V5086" t="s">
        <v>29</v>
      </c>
      <c r="W5086">
        <v>257.13879512264299</v>
      </c>
      <c r="X5086">
        <v>2571.3879512264298</v>
      </c>
      <c r="Y5086" t="s">
        <v>30</v>
      </c>
    </row>
    <row r="5087" spans="1:25" x14ac:dyDescent="0.35">
      <c r="A5087" t="s">
        <v>25</v>
      </c>
      <c r="B5087" s="1">
        <v>40347</v>
      </c>
      <c r="C5087">
        <v>12.4</v>
      </c>
      <c r="D5087">
        <v>82</v>
      </c>
      <c r="E5087">
        <v>235</v>
      </c>
      <c r="F5087">
        <v>3.24</v>
      </c>
      <c r="G5087">
        <v>0.4</v>
      </c>
      <c r="H5087">
        <v>79.952572579285601</v>
      </c>
      <c r="I5087">
        <v>32.588435036296502</v>
      </c>
      <c r="J5087">
        <v>685.07901782514898</v>
      </c>
      <c r="K5087">
        <v>1.3309613962162401</v>
      </c>
      <c r="L5087">
        <v>58.249690162163503</v>
      </c>
      <c r="M5087">
        <v>4.47015511987279</v>
      </c>
      <c r="N5087">
        <v>0.385158862407183</v>
      </c>
      <c r="O5087">
        <v>1.8334074157581399</v>
      </c>
      <c r="P5087">
        <v>11.880308712203</v>
      </c>
      <c r="Q5087" t="s">
        <v>29</v>
      </c>
      <c r="R5087" t="s">
        <v>27</v>
      </c>
      <c r="S5087">
        <v>40</v>
      </c>
      <c r="T5087">
        <v>16.298350551055201</v>
      </c>
      <c r="U5087">
        <v>28.522113464346599</v>
      </c>
      <c r="V5087" t="s">
        <v>29</v>
      </c>
      <c r="W5087">
        <v>216.442163026868</v>
      </c>
      <c r="X5087">
        <v>2164.42163026868</v>
      </c>
      <c r="Y5087" t="s">
        <v>30</v>
      </c>
    </row>
    <row r="5088" spans="1:25" x14ac:dyDescent="0.35">
      <c r="A5088" t="s">
        <v>25</v>
      </c>
      <c r="B5088" s="1">
        <v>40348</v>
      </c>
      <c r="C5088">
        <v>12.4</v>
      </c>
      <c r="D5088">
        <v>65</v>
      </c>
      <c r="E5088" t="s">
        <v>31</v>
      </c>
      <c r="F5088">
        <v>18.864000000000001</v>
      </c>
      <c r="G5088">
        <v>0.8</v>
      </c>
      <c r="H5088">
        <v>79.976217381661897</v>
      </c>
      <c r="I5088">
        <v>33.143282336296501</v>
      </c>
      <c r="J5088">
        <v>687.01501782514902</v>
      </c>
      <c r="K5088">
        <v>2.9318870592891102</v>
      </c>
      <c r="L5088">
        <v>59.152421476958402</v>
      </c>
      <c r="M5088">
        <v>9.4731468871318203</v>
      </c>
      <c r="N5088">
        <v>1.45533764846613</v>
      </c>
      <c r="O5088">
        <v>16.308378962534501</v>
      </c>
      <c r="P5088">
        <v>108.22868683116999</v>
      </c>
      <c r="Q5088" t="s">
        <v>29</v>
      </c>
      <c r="R5088" t="s">
        <v>27</v>
      </c>
      <c r="S5088">
        <v>40</v>
      </c>
      <c r="T5088">
        <v>59.5367943334914</v>
      </c>
      <c r="U5088">
        <v>104.18939008360999</v>
      </c>
      <c r="V5088" t="s">
        <v>29</v>
      </c>
      <c r="W5088">
        <v>630.26014850856598</v>
      </c>
      <c r="X5088">
        <v>6302.60148508566</v>
      </c>
      <c r="Y5088" t="s">
        <v>32</v>
      </c>
    </row>
    <row r="5089" spans="1:25" x14ac:dyDescent="0.35">
      <c r="A5089" t="s">
        <v>25</v>
      </c>
      <c r="B5089" s="1">
        <v>40349</v>
      </c>
      <c r="C5089">
        <v>14.1</v>
      </c>
      <c r="D5089">
        <v>94</v>
      </c>
      <c r="E5089">
        <v>282</v>
      </c>
      <c r="F5089">
        <v>10.08</v>
      </c>
      <c r="G5089">
        <v>0.4</v>
      </c>
      <c r="H5089">
        <v>77.839786377368696</v>
      </c>
      <c r="I5089">
        <v>33.250376672296497</v>
      </c>
      <c r="J5089">
        <v>689.25701782514898</v>
      </c>
      <c r="K5089">
        <v>1.5435643738367499</v>
      </c>
      <c r="L5089">
        <v>59.343762532956902</v>
      </c>
      <c r="M5089">
        <v>5.2776190741033897</v>
      </c>
      <c r="N5089">
        <v>0.51675446287684101</v>
      </c>
      <c r="O5089">
        <v>2.7989997844408299</v>
      </c>
      <c r="P5089">
        <v>18.668115317690098</v>
      </c>
      <c r="Q5089" t="s">
        <v>29</v>
      </c>
      <c r="R5089" t="s">
        <v>27</v>
      </c>
      <c r="S5089">
        <v>40</v>
      </c>
      <c r="T5089">
        <v>20.836779009106401</v>
      </c>
      <c r="U5089">
        <v>36.4643632659361</v>
      </c>
      <c r="V5089" t="s">
        <v>29</v>
      </c>
      <c r="W5089">
        <v>266.147075530807</v>
      </c>
      <c r="X5089">
        <v>2661.4707553080698</v>
      </c>
      <c r="Y5089" t="s">
        <v>30</v>
      </c>
    </row>
    <row r="5090" spans="1:25" x14ac:dyDescent="0.35">
      <c r="A5090" t="s">
        <v>25</v>
      </c>
      <c r="B5090" s="1">
        <v>40350</v>
      </c>
      <c r="C5090">
        <v>13.4</v>
      </c>
      <c r="D5090">
        <v>66</v>
      </c>
      <c r="E5090">
        <v>236</v>
      </c>
      <c r="F5090">
        <v>22.896000000000001</v>
      </c>
      <c r="G5090">
        <v>0.6</v>
      </c>
      <c r="H5090">
        <v>81.016008272771899</v>
      </c>
      <c r="I5090">
        <v>33.829296712296497</v>
      </c>
      <c r="J5090">
        <v>691.37301782514896</v>
      </c>
      <c r="K5090">
        <v>4.02188862926387</v>
      </c>
      <c r="L5090">
        <v>60.284234041574301</v>
      </c>
      <c r="M5090">
        <v>12.4188459580015</v>
      </c>
      <c r="N5090">
        <v>2.3501343980267202</v>
      </c>
      <c r="O5090">
        <v>37.292482659278797</v>
      </c>
      <c r="P5090">
        <v>254.80855049023</v>
      </c>
      <c r="Q5090" t="s">
        <v>29</v>
      </c>
      <c r="R5090" t="s">
        <v>27</v>
      </c>
      <c r="S5090">
        <v>40</v>
      </c>
      <c r="T5090">
        <v>98.711708304288905</v>
      </c>
      <c r="U5090">
        <v>172.74548953250601</v>
      </c>
      <c r="V5090" t="s">
        <v>29</v>
      </c>
      <c r="W5090">
        <v>937.54810971748395</v>
      </c>
      <c r="X5090">
        <v>9375.4810971748393</v>
      </c>
      <c r="Y5090" t="s">
        <v>32</v>
      </c>
    </row>
    <row r="5091" spans="1:25" x14ac:dyDescent="0.35">
      <c r="A5091" t="s">
        <v>25</v>
      </c>
      <c r="B5091" s="1">
        <v>40351</v>
      </c>
      <c r="C5091">
        <v>11.1</v>
      </c>
      <c r="D5091">
        <v>63</v>
      </c>
      <c r="E5091">
        <v>221</v>
      </c>
      <c r="F5091">
        <v>9.2520000000000007</v>
      </c>
      <c r="G5091">
        <v>0.4</v>
      </c>
      <c r="H5091">
        <v>82.582270897680701</v>
      </c>
      <c r="I5091">
        <v>34.359366704296498</v>
      </c>
      <c r="J5091">
        <v>693.07501782514896</v>
      </c>
      <c r="K5091">
        <v>2.4385658260266898</v>
      </c>
      <c r="L5091">
        <v>61.141029035735201</v>
      </c>
      <c r="M5091">
        <v>8.2508384989360906</v>
      </c>
      <c r="N5091">
        <v>1.1396474337439</v>
      </c>
      <c r="O5091">
        <v>9.9960096172210804</v>
      </c>
      <c r="P5091">
        <v>69.785789941286893</v>
      </c>
      <c r="Q5091" t="s">
        <v>29</v>
      </c>
      <c r="R5091" t="s">
        <v>27</v>
      </c>
      <c r="S5091">
        <v>40</v>
      </c>
      <c r="T5091">
        <v>44.160886358441701</v>
      </c>
      <c r="U5091">
        <v>77.281551127272905</v>
      </c>
      <c r="V5091" t="s">
        <v>29</v>
      </c>
      <c r="W5091">
        <v>495.28019626254599</v>
      </c>
      <c r="X5091">
        <v>4952.80196262546</v>
      </c>
      <c r="Y5091" t="s">
        <v>32</v>
      </c>
    </row>
    <row r="5092" spans="1:25" x14ac:dyDescent="0.35">
      <c r="A5092" t="s">
        <v>25</v>
      </c>
      <c r="B5092" s="1">
        <v>40352</v>
      </c>
      <c r="C5092">
        <v>9.8000000000000007</v>
      </c>
      <c r="D5092">
        <v>78</v>
      </c>
      <c r="E5092">
        <v>331</v>
      </c>
      <c r="F5092">
        <v>7.3440000000000003</v>
      </c>
      <c r="G5092">
        <v>0.6</v>
      </c>
      <c r="H5092">
        <v>80.429852044491597</v>
      </c>
      <c r="I5092">
        <v>34.640959048296502</v>
      </c>
      <c r="J5092">
        <v>694.54301782514904</v>
      </c>
      <c r="K5092">
        <v>1.7215209983752899</v>
      </c>
      <c r="L5092">
        <v>61.600915174104003</v>
      </c>
      <c r="M5092">
        <v>6.0292365170290196</v>
      </c>
      <c r="N5092">
        <v>0.65408352749201903</v>
      </c>
      <c r="O5092">
        <v>3.82899659709441</v>
      </c>
      <c r="P5092">
        <v>27.037146100329402</v>
      </c>
      <c r="Q5092" t="s">
        <v>29</v>
      </c>
      <c r="R5092" t="s">
        <v>27</v>
      </c>
      <c r="S5092">
        <v>40</v>
      </c>
      <c r="T5092">
        <v>24.952388142419402</v>
      </c>
      <c r="U5092">
        <v>43.666679249233901</v>
      </c>
      <c r="V5092" t="s">
        <v>29</v>
      </c>
      <c r="W5092">
        <v>309.43133560584999</v>
      </c>
      <c r="X5092">
        <v>3094.3133560585002</v>
      </c>
      <c r="Y5092" t="s">
        <v>30</v>
      </c>
    </row>
    <row r="5093" spans="1:25" x14ac:dyDescent="0.35">
      <c r="A5093" t="s">
        <v>25</v>
      </c>
      <c r="B5093" s="1">
        <v>40353</v>
      </c>
      <c r="C5093">
        <v>5.5</v>
      </c>
      <c r="D5093">
        <v>96</v>
      </c>
      <c r="E5093">
        <v>24</v>
      </c>
      <c r="F5093">
        <v>11.484</v>
      </c>
      <c r="G5093">
        <v>0.2</v>
      </c>
      <c r="H5093">
        <v>76.672718878422998</v>
      </c>
      <c r="I5093">
        <v>34.671960040296497</v>
      </c>
      <c r="J5093">
        <v>695.237017825149</v>
      </c>
      <c r="K5093">
        <v>1.5157582290570399</v>
      </c>
      <c r="L5093">
        <v>61.6567554632529</v>
      </c>
      <c r="M5093">
        <v>5.3281111202311697</v>
      </c>
      <c r="N5093">
        <v>0.52553736404881801</v>
      </c>
      <c r="O5093">
        <v>2.6779414697608201</v>
      </c>
      <c r="P5093">
        <v>18.935309181308</v>
      </c>
      <c r="Q5093" t="s">
        <v>29</v>
      </c>
      <c r="R5093" t="s">
        <v>27</v>
      </c>
      <c r="S5093">
        <v>40</v>
      </c>
      <c r="T5093">
        <v>20.219269598481301</v>
      </c>
      <c r="U5093">
        <v>35.383721797342297</v>
      </c>
      <c r="V5093" t="s">
        <v>29</v>
      </c>
      <c r="W5093">
        <v>259.51478407004703</v>
      </c>
      <c r="X5093">
        <v>2595.1478407004702</v>
      </c>
      <c r="Y5093" t="s">
        <v>30</v>
      </c>
    </row>
    <row r="5094" spans="1:25" x14ac:dyDescent="0.35">
      <c r="A5094" t="s">
        <v>25</v>
      </c>
      <c r="B5094" s="1">
        <v>40354</v>
      </c>
      <c r="C5094">
        <v>9.6</v>
      </c>
      <c r="D5094">
        <v>82</v>
      </c>
      <c r="E5094">
        <v>76</v>
      </c>
      <c r="F5094">
        <v>15.084</v>
      </c>
      <c r="G5094">
        <v>33.799999999999997</v>
      </c>
      <c r="H5094">
        <v>30.754907542898099</v>
      </c>
      <c r="I5094">
        <v>11.3302187817965</v>
      </c>
      <c r="J5094">
        <v>472.92783925957701</v>
      </c>
      <c r="K5094">
        <v>8.9947981014736403E-3</v>
      </c>
      <c r="L5094">
        <v>21.3799089809037</v>
      </c>
      <c r="M5094">
        <v>8.5061477345454092E-3</v>
      </c>
      <c r="N5094" s="2">
        <v>5.8910970132992198E-6</v>
      </c>
      <c r="O5094" s="2">
        <v>4.75952029442149E-7</v>
      </c>
      <c r="P5094" s="2">
        <v>4.7469761705243999E-7</v>
      </c>
      <c r="Q5094" t="s">
        <v>26</v>
      </c>
      <c r="R5094" t="s">
        <v>27</v>
      </c>
      <c r="S5094">
        <v>40</v>
      </c>
      <c r="T5094">
        <v>3.4662604259700401E-3</v>
      </c>
      <c r="U5094">
        <v>6.0659557454475696E-3</v>
      </c>
      <c r="V5094" t="s">
        <v>26</v>
      </c>
      <c r="W5094">
        <v>0.132635346021654</v>
      </c>
      <c r="X5094">
        <v>0</v>
      </c>
      <c r="Y5094" t="s">
        <v>26</v>
      </c>
    </row>
    <row r="5095" spans="1:25" x14ac:dyDescent="0.35">
      <c r="A5095" t="s">
        <v>25</v>
      </c>
      <c r="B5095" s="1">
        <v>40355</v>
      </c>
      <c r="C5095">
        <v>7.7</v>
      </c>
      <c r="D5095">
        <v>94</v>
      </c>
      <c r="E5095">
        <v>214</v>
      </c>
      <c r="F5095">
        <v>9.1080000000000005</v>
      </c>
      <c r="G5095">
        <v>23.2</v>
      </c>
      <c r="H5095">
        <v>9.4443626591692897</v>
      </c>
      <c r="I5095">
        <v>4.74476651521592</v>
      </c>
      <c r="J5095">
        <v>372.55639221571801</v>
      </c>
      <c r="K5095" s="2">
        <v>1.52147650265411E-6</v>
      </c>
      <c r="L5095">
        <v>9.1967164711537599</v>
      </c>
      <c r="M5095" s="2">
        <v>8.7764358334136697E-7</v>
      </c>
      <c r="N5095" s="2">
        <v>5.1789543875242196E-13</v>
      </c>
      <c r="O5095" s="2">
        <v>1.15509705052002E-18</v>
      </c>
      <c r="P5095" s="2">
        <v>1.7657029172456299E-19</v>
      </c>
      <c r="Q5095" t="s">
        <v>26</v>
      </c>
      <c r="R5095" t="s">
        <v>27</v>
      </c>
      <c r="S5095">
        <v>40</v>
      </c>
      <c r="T5095" s="2">
        <v>1.3428975838700201E-9</v>
      </c>
      <c r="U5095" s="2">
        <v>2.35007077177254E-9</v>
      </c>
      <c r="V5095" t="s">
        <v>26</v>
      </c>
      <c r="W5095" s="2">
        <v>2.9198660447101001E-7</v>
      </c>
      <c r="X5095">
        <v>0</v>
      </c>
      <c r="Y5095" t="s">
        <v>26</v>
      </c>
    </row>
    <row r="5096" spans="1:25" x14ac:dyDescent="0.35">
      <c r="A5096" t="s">
        <v>25</v>
      </c>
      <c r="B5096" s="1">
        <v>40356</v>
      </c>
      <c r="C5096">
        <v>11.9</v>
      </c>
      <c r="D5096">
        <v>66</v>
      </c>
      <c r="E5096">
        <v>271</v>
      </c>
      <c r="F5096">
        <v>14.292</v>
      </c>
      <c r="G5096">
        <v>0.2</v>
      </c>
      <c r="H5096">
        <v>41.951223427795803</v>
      </c>
      <c r="I5096">
        <v>5.2637982752159198</v>
      </c>
      <c r="J5096">
        <v>374.40239221571801</v>
      </c>
      <c r="K5096">
        <v>0.101699619471983</v>
      </c>
      <c r="L5096">
        <v>10.170136578915701</v>
      </c>
      <c r="M5096">
        <v>6.1913849104063903E-2</v>
      </c>
      <c r="N5096">
        <v>1.9771213131826299E-4</v>
      </c>
      <c r="O5096">
        <v>3.8274820263430699E-4</v>
      </c>
      <c r="P5096" s="2">
        <v>7.37819999003301E-5</v>
      </c>
      <c r="Q5096" t="s">
        <v>26</v>
      </c>
      <c r="R5096" t="s">
        <v>27</v>
      </c>
      <c r="S5096">
        <v>40</v>
      </c>
      <c r="T5096">
        <v>0.21346233186654301</v>
      </c>
      <c r="U5096">
        <v>0.37355908076645</v>
      </c>
      <c r="V5096" t="s">
        <v>26</v>
      </c>
      <c r="W5096">
        <v>5.0076542224574796</v>
      </c>
      <c r="X5096">
        <v>0</v>
      </c>
      <c r="Y5096" t="s">
        <v>26</v>
      </c>
    </row>
    <row r="5097" spans="1:25" x14ac:dyDescent="0.35">
      <c r="A5097" t="s">
        <v>25</v>
      </c>
      <c r="B5097" s="1">
        <v>40357</v>
      </c>
      <c r="C5097">
        <v>10.6</v>
      </c>
      <c r="D5097">
        <v>79</v>
      </c>
      <c r="E5097">
        <v>16</v>
      </c>
      <c r="F5097">
        <v>8.9280000000000008</v>
      </c>
      <c r="G5097">
        <v>0.6</v>
      </c>
      <c r="H5097">
        <v>56.0827347414454</v>
      </c>
      <c r="I5097">
        <v>5.5523188712159204</v>
      </c>
      <c r="J5097">
        <v>376.01439221571798</v>
      </c>
      <c r="K5097">
        <v>0.48059927257680302</v>
      </c>
      <c r="L5097">
        <v>10.7092975883818</v>
      </c>
      <c r="M5097">
        <v>0.300968964170368</v>
      </c>
      <c r="N5097">
        <v>3.2475237590749999E-3</v>
      </c>
      <c r="O5097">
        <v>4.07963502590305E-2</v>
      </c>
      <c r="P5097">
        <v>8.8528125200926996E-3</v>
      </c>
      <c r="Q5097" t="s">
        <v>26</v>
      </c>
      <c r="R5097" t="s">
        <v>27</v>
      </c>
      <c r="S5097">
        <v>40</v>
      </c>
      <c r="T5097">
        <v>2.9581657835719599</v>
      </c>
      <c r="U5097">
        <v>5.1767901212509297</v>
      </c>
      <c r="V5097" t="s">
        <v>26</v>
      </c>
      <c r="W5097">
        <v>50.009019426024402</v>
      </c>
      <c r="X5097">
        <v>0</v>
      </c>
      <c r="Y5097" t="s">
        <v>26</v>
      </c>
    </row>
    <row r="5098" spans="1:25" x14ac:dyDescent="0.35">
      <c r="A5098" t="s">
        <v>25</v>
      </c>
      <c r="B5098" s="1">
        <v>40358</v>
      </c>
      <c r="C5098">
        <v>11.6</v>
      </c>
      <c r="D5098">
        <v>65</v>
      </c>
      <c r="E5098">
        <v>255</v>
      </c>
      <c r="F5098">
        <v>15.516</v>
      </c>
      <c r="G5098">
        <v>4.5999999999999996</v>
      </c>
      <c r="H5098">
        <v>52.318203917842702</v>
      </c>
      <c r="I5098">
        <v>3.3424801390247301</v>
      </c>
      <c r="J5098">
        <v>365.16752996313801</v>
      </c>
      <c r="K5098">
        <v>0.46671426517550602</v>
      </c>
      <c r="L5098">
        <v>6.5354092244861102</v>
      </c>
      <c r="M5098">
        <v>0.22675061331281901</v>
      </c>
      <c r="N5098">
        <v>1.9673865438437801E-3</v>
      </c>
      <c r="O5098">
        <v>1.9238843010768902E-2</v>
      </c>
      <c r="P5098">
        <v>1.3227648295618399E-3</v>
      </c>
      <c r="Q5098" t="s">
        <v>26</v>
      </c>
      <c r="R5098" t="s">
        <v>27</v>
      </c>
      <c r="S5098">
        <v>40</v>
      </c>
      <c r="T5098">
        <v>2.8155092220576599</v>
      </c>
      <c r="U5098">
        <v>4.9271411386009101</v>
      </c>
      <c r="V5098" t="s">
        <v>26</v>
      </c>
      <c r="W5098">
        <v>47.907000686132598</v>
      </c>
      <c r="X5098">
        <v>0</v>
      </c>
      <c r="Y5098" t="s">
        <v>26</v>
      </c>
    </row>
    <row r="5099" spans="1:25" x14ac:dyDescent="0.35">
      <c r="A5099" t="s">
        <v>25</v>
      </c>
      <c r="B5099" s="1">
        <v>40359</v>
      </c>
      <c r="C5099">
        <v>10.3</v>
      </c>
      <c r="D5099">
        <v>80</v>
      </c>
      <c r="E5099">
        <v>216</v>
      </c>
      <c r="F5099">
        <v>8.7479999999999993</v>
      </c>
      <c r="G5099">
        <v>5.6</v>
      </c>
      <c r="H5099">
        <v>37.145226331569702</v>
      </c>
      <c r="I5099">
        <v>1.5395757546326201</v>
      </c>
      <c r="J5099">
        <v>350.49144188485297</v>
      </c>
      <c r="K5099">
        <v>3.02241795226653E-2</v>
      </c>
      <c r="L5099">
        <v>3.04570494729357</v>
      </c>
      <c r="M5099">
        <v>1.0703187955134599E-2</v>
      </c>
      <c r="N5099" s="2">
        <v>8.8472272572624793E-6</v>
      </c>
      <c r="O5099" s="2">
        <v>7.7849410884572699E-7</v>
      </c>
      <c r="P5099" s="2">
        <v>8.5880923884836294E-9</v>
      </c>
      <c r="Q5099" t="s">
        <v>26</v>
      </c>
      <c r="R5099" t="s">
        <v>27</v>
      </c>
      <c r="S5099">
        <v>40</v>
      </c>
      <c r="T5099">
        <v>2.71896866247382E-2</v>
      </c>
      <c r="U5099">
        <v>4.7581951593291802E-2</v>
      </c>
      <c r="V5099" t="s">
        <v>26</v>
      </c>
      <c r="W5099">
        <v>0.81566657606570603</v>
      </c>
      <c r="X5099">
        <v>0</v>
      </c>
      <c r="Y5099" t="s">
        <v>26</v>
      </c>
    </row>
    <row r="5100" spans="1:25" x14ac:dyDescent="0.35">
      <c r="A5100" t="s">
        <v>25</v>
      </c>
      <c r="B5100" s="1">
        <v>40360</v>
      </c>
      <c r="C5100">
        <v>9.5</v>
      </c>
      <c r="D5100">
        <v>63</v>
      </c>
      <c r="E5100">
        <v>221</v>
      </c>
      <c r="F5100">
        <v>10.548</v>
      </c>
      <c r="G5100">
        <v>0.2</v>
      </c>
      <c r="H5100">
        <v>59.210592649451499</v>
      </c>
      <c r="I5100">
        <v>2.0224131746326202</v>
      </c>
      <c r="J5100">
        <v>351.90544188485302</v>
      </c>
      <c r="K5100">
        <v>0.66103135895004705</v>
      </c>
      <c r="L5100">
        <v>3.98753508203573</v>
      </c>
      <c r="M5100">
        <v>0.25890327720212197</v>
      </c>
      <c r="N5100">
        <v>2.4878395267360302E-3</v>
      </c>
      <c r="O5100">
        <v>1.7943284560871499E-2</v>
      </c>
      <c r="P5100">
        <v>3.7953640050687802E-4</v>
      </c>
      <c r="Q5100" t="s">
        <v>26</v>
      </c>
      <c r="R5100" t="s">
        <v>27</v>
      </c>
      <c r="S5100">
        <v>30</v>
      </c>
      <c r="T5100">
        <v>3.7636175434638899</v>
      </c>
      <c r="U5100">
        <v>6.5863307010618097</v>
      </c>
      <c r="V5100" t="s">
        <v>26</v>
      </c>
      <c r="W5100">
        <v>79.594970947379494</v>
      </c>
      <c r="X5100">
        <v>0</v>
      </c>
      <c r="Y5100" t="s">
        <v>26</v>
      </c>
    </row>
    <row r="5101" spans="1:25" x14ac:dyDescent="0.35">
      <c r="A5101" t="s">
        <v>25</v>
      </c>
      <c r="B5101" s="1">
        <v>40361</v>
      </c>
      <c r="C5101">
        <v>11.6</v>
      </c>
      <c r="D5101">
        <v>76</v>
      </c>
      <c r="E5101">
        <v>234</v>
      </c>
      <c r="F5101">
        <v>7.2720000000000002</v>
      </c>
      <c r="G5101">
        <v>0.6</v>
      </c>
      <c r="H5101">
        <v>68.081762644095804</v>
      </c>
      <c r="I5101">
        <v>2.3976524546326199</v>
      </c>
      <c r="J5101">
        <v>353.69744188485299</v>
      </c>
      <c r="K5101">
        <v>0.84857913748738401</v>
      </c>
      <c r="L5101">
        <v>4.71539287178107</v>
      </c>
      <c r="M5101">
        <v>0.35598571428079401</v>
      </c>
      <c r="N5101">
        <v>4.3712390062295402E-3</v>
      </c>
      <c r="O5101">
        <v>5.7175082427103001E-2</v>
      </c>
      <c r="P5101">
        <v>1.80866524875115E-3</v>
      </c>
      <c r="Q5101" t="s">
        <v>26</v>
      </c>
      <c r="R5101" t="s">
        <v>27</v>
      </c>
      <c r="S5101">
        <v>30</v>
      </c>
      <c r="T5101">
        <v>5.7225879526353198</v>
      </c>
      <c r="U5101">
        <v>10.0145289171118</v>
      </c>
      <c r="V5101" t="s">
        <v>29</v>
      </c>
      <c r="W5101">
        <v>114.17186091492999</v>
      </c>
      <c r="X5101">
        <v>1141.7186091492999</v>
      </c>
      <c r="Y5101" t="s">
        <v>28</v>
      </c>
    </row>
    <row r="5102" spans="1:25" x14ac:dyDescent="0.35">
      <c r="A5102" t="s">
        <v>25</v>
      </c>
      <c r="B5102" s="1">
        <v>40362</v>
      </c>
      <c r="C5102">
        <v>10.3</v>
      </c>
      <c r="D5102">
        <v>77</v>
      </c>
      <c r="E5102">
        <v>305</v>
      </c>
      <c r="F5102">
        <v>5.1479999999999997</v>
      </c>
      <c r="G5102">
        <v>0</v>
      </c>
      <c r="H5102">
        <v>73.333596809453695</v>
      </c>
      <c r="I5102">
        <v>2.72044687463262</v>
      </c>
      <c r="J5102">
        <v>355.25544188485298</v>
      </c>
      <c r="K5102">
        <v>0.91468725891943303</v>
      </c>
      <c r="L5102">
        <v>5.3386882925172801</v>
      </c>
      <c r="M5102">
        <v>0.40493159953880298</v>
      </c>
      <c r="N5102">
        <v>5.4907852478402403E-3</v>
      </c>
      <c r="O5102">
        <v>9.3651546662417401E-2</v>
      </c>
      <c r="P5102">
        <v>3.9851145768970099E-3</v>
      </c>
      <c r="Q5102" t="s">
        <v>26</v>
      </c>
      <c r="R5102" t="s">
        <v>27</v>
      </c>
      <c r="S5102">
        <v>30</v>
      </c>
      <c r="T5102">
        <v>6.4882744133000596</v>
      </c>
      <c r="U5102">
        <v>11.3544802232751</v>
      </c>
      <c r="V5102" t="s">
        <v>29</v>
      </c>
      <c r="W5102">
        <v>127.147508742775</v>
      </c>
      <c r="X5102">
        <v>1271.4750874277499</v>
      </c>
      <c r="Y5102" t="s">
        <v>28</v>
      </c>
    </row>
    <row r="5103" spans="1:25" x14ac:dyDescent="0.35">
      <c r="A5103" t="s">
        <v>25</v>
      </c>
      <c r="B5103" s="1">
        <v>40363</v>
      </c>
      <c r="C5103">
        <v>7.7</v>
      </c>
      <c r="D5103">
        <v>87</v>
      </c>
      <c r="E5103">
        <v>88</v>
      </c>
      <c r="F5103">
        <v>11.988</v>
      </c>
      <c r="G5103">
        <v>1.4</v>
      </c>
      <c r="H5103">
        <v>63.955560561718102</v>
      </c>
      <c r="I5103">
        <v>2.8612847146326201</v>
      </c>
      <c r="J5103">
        <v>356.34544188485302</v>
      </c>
      <c r="K5103">
        <v>0.922926657366134</v>
      </c>
      <c r="L5103">
        <v>5.6099562168709198</v>
      </c>
      <c r="M5103">
        <v>0.41774301723309998</v>
      </c>
      <c r="N5103">
        <v>5.80200617401707E-3</v>
      </c>
      <c r="O5103">
        <v>0.106331568704779</v>
      </c>
      <c r="P5103">
        <v>5.0912306901904304E-3</v>
      </c>
      <c r="Q5103" t="s">
        <v>26</v>
      </c>
      <c r="R5103" t="s">
        <v>27</v>
      </c>
      <c r="S5103">
        <v>30</v>
      </c>
      <c r="T5103">
        <v>6.5863389627311903</v>
      </c>
      <c r="U5103">
        <v>11.526093184779601</v>
      </c>
      <c r="V5103" t="s">
        <v>29</v>
      </c>
      <c r="W5103">
        <v>128.790974924164</v>
      </c>
      <c r="X5103">
        <v>1287.9097492416399</v>
      </c>
      <c r="Y5103" t="s">
        <v>28</v>
      </c>
    </row>
    <row r="5104" spans="1:25" x14ac:dyDescent="0.35">
      <c r="A5104" t="s">
        <v>25</v>
      </c>
      <c r="B5104" s="1">
        <v>40364</v>
      </c>
      <c r="C5104">
        <v>9.4</v>
      </c>
      <c r="D5104">
        <v>82</v>
      </c>
      <c r="E5104">
        <v>284</v>
      </c>
      <c r="F5104">
        <v>34.92</v>
      </c>
      <c r="G5104">
        <v>38.200000000000003</v>
      </c>
      <c r="H5104">
        <v>34.847344086811098</v>
      </c>
      <c r="I5104">
        <v>0.93838069154196802</v>
      </c>
      <c r="J5104">
        <v>233.263097931293</v>
      </c>
      <c r="K5104">
        <v>6.7825933446299697E-2</v>
      </c>
      <c r="L5104">
        <v>1.8580745303605599</v>
      </c>
      <c r="M5104">
        <v>2.0573962766822902E-2</v>
      </c>
      <c r="N5104" s="2">
        <v>2.81281827305022E-5</v>
      </c>
      <c r="O5104" s="2">
        <v>8.4244661948566497E-7</v>
      </c>
      <c r="P5104" s="2">
        <v>2.7885990180911102E-9</v>
      </c>
      <c r="Q5104" t="s">
        <v>26</v>
      </c>
      <c r="R5104" t="s">
        <v>27</v>
      </c>
      <c r="S5104">
        <v>30</v>
      </c>
      <c r="T5104">
        <v>7.9845212019369005E-2</v>
      </c>
      <c r="U5104">
        <v>0.13972912103389601</v>
      </c>
      <c r="V5104" t="s">
        <v>26</v>
      </c>
      <c r="W5104">
        <v>2.734329124961</v>
      </c>
      <c r="X5104">
        <v>0</v>
      </c>
      <c r="Y5104" t="s">
        <v>26</v>
      </c>
    </row>
    <row r="5105" spans="1:25" x14ac:dyDescent="0.35">
      <c r="A5105" t="s">
        <v>25</v>
      </c>
      <c r="B5105" s="1">
        <v>40365</v>
      </c>
      <c r="C5105">
        <v>12.8</v>
      </c>
      <c r="D5105">
        <v>62</v>
      </c>
      <c r="E5105">
        <v>203</v>
      </c>
      <c r="F5105">
        <v>24.047999999999998</v>
      </c>
      <c r="G5105">
        <v>0.2</v>
      </c>
      <c r="H5105">
        <v>64.855535221758004</v>
      </c>
      <c r="I5105">
        <v>1.5886477115419699</v>
      </c>
      <c r="J5105">
        <v>235.27109793129301</v>
      </c>
      <c r="K5105">
        <v>1.7604162025529799</v>
      </c>
      <c r="L5105">
        <v>3.1245497934401598</v>
      </c>
      <c r="M5105">
        <v>0.62907875563002302</v>
      </c>
      <c r="N5105">
        <v>1.1975034898614401E-2</v>
      </c>
      <c r="O5105">
        <v>0.137432679089804</v>
      </c>
      <c r="P5105">
        <v>1.6129861736736901E-3</v>
      </c>
      <c r="Q5105" t="s">
        <v>26</v>
      </c>
      <c r="R5105" t="s">
        <v>27</v>
      </c>
      <c r="S5105">
        <v>30</v>
      </c>
      <c r="T5105">
        <v>19.260611049156601</v>
      </c>
      <c r="U5105">
        <v>33.7060693360241</v>
      </c>
      <c r="V5105" t="s">
        <v>29</v>
      </c>
      <c r="W5105">
        <v>319.07199287295401</v>
      </c>
      <c r="X5105">
        <v>3190.7199287295398</v>
      </c>
      <c r="Y5105" t="s">
        <v>30</v>
      </c>
    </row>
    <row r="5106" spans="1:25" x14ac:dyDescent="0.35">
      <c r="A5106" t="s">
        <v>25</v>
      </c>
      <c r="B5106" s="1">
        <v>40366</v>
      </c>
      <c r="C5106">
        <v>11.6</v>
      </c>
      <c r="D5106">
        <v>68</v>
      </c>
      <c r="E5106">
        <v>210</v>
      </c>
      <c r="F5106">
        <v>14.436</v>
      </c>
      <c r="G5106">
        <v>1.2</v>
      </c>
      <c r="H5106">
        <v>69.858699643359699</v>
      </c>
      <c r="I5106">
        <v>2.0889667515419701</v>
      </c>
      <c r="J5106">
        <v>237.06309793129299</v>
      </c>
      <c r="K5106">
        <v>1.2884044004903801</v>
      </c>
      <c r="L5106">
        <v>4.0878789636603301</v>
      </c>
      <c r="M5106">
        <v>0.50963904565745399</v>
      </c>
      <c r="N5106">
        <v>8.2494286764660408E-3</v>
      </c>
      <c r="O5106">
        <v>0.132114251543757</v>
      </c>
      <c r="P5106">
        <v>2.96668870500587E-3</v>
      </c>
      <c r="Q5106" t="s">
        <v>26</v>
      </c>
      <c r="R5106" t="s">
        <v>27</v>
      </c>
      <c r="S5106">
        <v>30</v>
      </c>
      <c r="T5106">
        <v>11.4883320880275</v>
      </c>
      <c r="U5106">
        <v>20.104581154048098</v>
      </c>
      <c r="V5106" t="s">
        <v>29</v>
      </c>
      <c r="W5106">
        <v>206.78922102488201</v>
      </c>
      <c r="X5106">
        <v>2067.89221024882</v>
      </c>
      <c r="Y5106" t="s">
        <v>30</v>
      </c>
    </row>
    <row r="5107" spans="1:25" x14ac:dyDescent="0.35">
      <c r="A5107" t="s">
        <v>25</v>
      </c>
      <c r="B5107" s="1">
        <v>40367</v>
      </c>
      <c r="C5107">
        <v>9.3000000000000007</v>
      </c>
      <c r="D5107">
        <v>70</v>
      </c>
      <c r="E5107">
        <v>203</v>
      </c>
      <c r="F5107">
        <v>12.635999999999999</v>
      </c>
      <c r="G5107">
        <v>0.2</v>
      </c>
      <c r="H5107">
        <v>76.372462575900499</v>
      </c>
      <c r="I5107">
        <v>2.4730699515419698</v>
      </c>
      <c r="J5107">
        <v>238.441097931293</v>
      </c>
      <c r="K5107">
        <v>1.57348504861252</v>
      </c>
      <c r="L5107">
        <v>4.82113007850801</v>
      </c>
      <c r="M5107">
        <v>0.66634195001079699</v>
      </c>
      <c r="N5107">
        <v>1.3259064068560001E-2</v>
      </c>
      <c r="O5107">
        <v>0.35244065180533202</v>
      </c>
      <c r="P5107">
        <v>1.1756655586190601E-2</v>
      </c>
      <c r="Q5107" t="s">
        <v>26</v>
      </c>
      <c r="R5107" t="s">
        <v>27</v>
      </c>
      <c r="S5107">
        <v>30</v>
      </c>
      <c r="T5107">
        <v>16.0022895565589</v>
      </c>
      <c r="U5107">
        <v>28.004006723978002</v>
      </c>
      <c r="V5107" t="s">
        <v>29</v>
      </c>
      <c r="W5107">
        <v>273.32492391027898</v>
      </c>
      <c r="X5107">
        <v>2733.2492391027899</v>
      </c>
      <c r="Y5107" t="s">
        <v>30</v>
      </c>
    </row>
    <row r="5108" spans="1:25" x14ac:dyDescent="0.35">
      <c r="A5108" t="s">
        <v>25</v>
      </c>
      <c r="B5108" s="1">
        <v>40368</v>
      </c>
      <c r="C5108">
        <v>8.6</v>
      </c>
      <c r="D5108">
        <v>54</v>
      </c>
      <c r="E5108">
        <v>167</v>
      </c>
      <c r="F5108">
        <v>8.7119999999999997</v>
      </c>
      <c r="G5108">
        <v>0.4</v>
      </c>
      <c r="H5108">
        <v>81.188305840845899</v>
      </c>
      <c r="I5108">
        <v>3.0223867715419699</v>
      </c>
      <c r="J5108">
        <v>239.69309793129301</v>
      </c>
      <c r="K5108">
        <v>2.0070402363475699</v>
      </c>
      <c r="L5108">
        <v>5.8600443955347101</v>
      </c>
      <c r="M5108">
        <v>0.926653432594708</v>
      </c>
      <c r="N5108">
        <v>2.3769092117690401E-2</v>
      </c>
      <c r="O5108">
        <v>1.0478391559817299</v>
      </c>
      <c r="P5108">
        <v>5.5648286691305997E-2</v>
      </c>
      <c r="Q5108" t="s">
        <v>26</v>
      </c>
      <c r="R5108" t="s">
        <v>27</v>
      </c>
      <c r="S5108">
        <v>30</v>
      </c>
      <c r="T5108">
        <v>23.895595238418899</v>
      </c>
      <c r="U5108">
        <v>41.8172916672331</v>
      </c>
      <c r="V5108" t="s">
        <v>29</v>
      </c>
      <c r="W5108">
        <v>381.521274922749</v>
      </c>
      <c r="X5108">
        <v>3815.2127492274899</v>
      </c>
      <c r="Y5108" t="s">
        <v>30</v>
      </c>
    </row>
    <row r="5109" spans="1:25" x14ac:dyDescent="0.35">
      <c r="A5109" t="s">
        <v>25</v>
      </c>
      <c r="B5109" s="1">
        <v>40369</v>
      </c>
      <c r="C5109">
        <v>7.8</v>
      </c>
      <c r="D5109">
        <v>51</v>
      </c>
      <c r="E5109">
        <v>103</v>
      </c>
      <c r="F5109">
        <v>8.2799999999999994</v>
      </c>
      <c r="G5109">
        <v>0</v>
      </c>
      <c r="H5109">
        <v>83.494539767479296</v>
      </c>
      <c r="I5109">
        <v>3.5592694815419699</v>
      </c>
      <c r="J5109">
        <v>240.80109793129299</v>
      </c>
      <c r="K5109">
        <v>2.6098473218759199</v>
      </c>
      <c r="L5109">
        <v>6.8648658314148401</v>
      </c>
      <c r="M5109">
        <v>1.94388644969516</v>
      </c>
      <c r="N5109">
        <v>8.8209707835536305E-2</v>
      </c>
      <c r="O5109">
        <v>2.8382654819574</v>
      </c>
      <c r="P5109">
        <v>0.21914324888789599</v>
      </c>
      <c r="Q5109" t="s">
        <v>26</v>
      </c>
      <c r="R5109" t="s">
        <v>27</v>
      </c>
      <c r="S5109">
        <v>30</v>
      </c>
      <c r="T5109">
        <v>36.688895118198197</v>
      </c>
      <c r="U5109">
        <v>64.205566456846796</v>
      </c>
      <c r="V5109" t="s">
        <v>29</v>
      </c>
      <c r="W5109">
        <v>541.66073480504599</v>
      </c>
      <c r="X5109">
        <v>5416.6073480504601</v>
      </c>
      <c r="Y5109" t="s">
        <v>32</v>
      </c>
    </row>
    <row r="5110" spans="1:25" x14ac:dyDescent="0.35">
      <c r="A5110" t="s">
        <v>25</v>
      </c>
      <c r="B5110" s="1">
        <v>40370</v>
      </c>
      <c r="C5110">
        <v>6</v>
      </c>
      <c r="D5110">
        <v>68</v>
      </c>
      <c r="E5110">
        <v>266</v>
      </c>
      <c r="F5110">
        <v>7.9560000000000004</v>
      </c>
      <c r="G5110">
        <v>0.2</v>
      </c>
      <c r="H5110">
        <v>83.494538376128403</v>
      </c>
      <c r="I5110">
        <v>3.8389754015419699</v>
      </c>
      <c r="J5110">
        <v>241.58509793129301</v>
      </c>
      <c r="K5110">
        <v>2.56758349002541</v>
      </c>
      <c r="L5110">
        <v>7.3845838289541597</v>
      </c>
      <c r="M5110">
        <v>2.0061852046626498</v>
      </c>
      <c r="N5110">
        <v>9.3275076766814805E-2</v>
      </c>
      <c r="O5110">
        <v>3.0449786611193699</v>
      </c>
      <c r="P5110">
        <v>0.27910262604459601</v>
      </c>
      <c r="Q5110" t="s">
        <v>26</v>
      </c>
      <c r="R5110" t="s">
        <v>27</v>
      </c>
      <c r="S5110">
        <v>30</v>
      </c>
      <c r="T5110">
        <v>35.728810038188598</v>
      </c>
      <c r="U5110">
        <v>62.5254175668301</v>
      </c>
      <c r="V5110" t="s">
        <v>29</v>
      </c>
      <c r="W5110">
        <v>530.16231830319498</v>
      </c>
      <c r="X5110">
        <v>5301.6231830319502</v>
      </c>
      <c r="Y5110" t="s">
        <v>32</v>
      </c>
    </row>
    <row r="5111" spans="1:25" x14ac:dyDescent="0.35">
      <c r="A5111" t="s">
        <v>25</v>
      </c>
      <c r="B5111" s="1">
        <v>40371</v>
      </c>
      <c r="C5111">
        <v>8.3000000000000007</v>
      </c>
      <c r="D5111">
        <v>61</v>
      </c>
      <c r="E5111">
        <v>298</v>
      </c>
      <c r="F5111">
        <v>9.3239999999999998</v>
      </c>
      <c r="G5111">
        <v>0</v>
      </c>
      <c r="H5111">
        <v>83.566171015646503</v>
      </c>
      <c r="I5111">
        <v>4.2902966615419702</v>
      </c>
      <c r="J5111">
        <v>242.78309793129301</v>
      </c>
      <c r="K5111">
        <v>2.7767460709207401</v>
      </c>
      <c r="L5111">
        <v>8.2175557762638807</v>
      </c>
      <c r="M5111">
        <v>2.4443412206772499</v>
      </c>
      <c r="N5111">
        <v>0.13231690872547</v>
      </c>
      <c r="O5111">
        <v>4.3814572728894099</v>
      </c>
      <c r="P5111">
        <v>0.51565255303184598</v>
      </c>
      <c r="Q5111" t="s">
        <v>26</v>
      </c>
      <c r="R5111" t="s">
        <v>27</v>
      </c>
      <c r="S5111">
        <v>30</v>
      </c>
      <c r="T5111">
        <v>40.5674716264936</v>
      </c>
      <c r="U5111">
        <v>70.993075346363796</v>
      </c>
      <c r="V5111" t="s">
        <v>29</v>
      </c>
      <c r="W5111">
        <v>587.37632750209798</v>
      </c>
      <c r="X5111">
        <v>5873.7632750209796</v>
      </c>
      <c r="Y5111" t="s">
        <v>32</v>
      </c>
    </row>
    <row r="5112" spans="1:25" x14ac:dyDescent="0.35">
      <c r="A5112" t="s">
        <v>25</v>
      </c>
      <c r="B5112" s="1">
        <v>40372</v>
      </c>
      <c r="C5112">
        <v>8.5</v>
      </c>
      <c r="D5112">
        <v>65</v>
      </c>
      <c r="E5112">
        <v>177</v>
      </c>
      <c r="F5112">
        <v>6.9119999999999999</v>
      </c>
      <c r="G5112">
        <v>0</v>
      </c>
      <c r="H5112">
        <v>83.566169623598796</v>
      </c>
      <c r="I5112">
        <v>4.7039462615419696</v>
      </c>
      <c r="J5112">
        <v>244.01709793129299</v>
      </c>
      <c r="K5112">
        <v>2.4589609963055699</v>
      </c>
      <c r="L5112">
        <v>8.9753455469738608</v>
      </c>
      <c r="M5112">
        <v>2.1895963363963902</v>
      </c>
      <c r="N5112">
        <v>0.108896340716824</v>
      </c>
      <c r="O5112">
        <v>3.5402445400888101</v>
      </c>
      <c r="P5112">
        <v>0.51147713329215605</v>
      </c>
      <c r="Q5112" t="s">
        <v>26</v>
      </c>
      <c r="R5112" t="s">
        <v>27</v>
      </c>
      <c r="S5112">
        <v>30</v>
      </c>
      <c r="T5112">
        <v>33.303311683857899</v>
      </c>
      <c r="U5112">
        <v>58.280795446751398</v>
      </c>
      <c r="V5112" t="s">
        <v>29</v>
      </c>
      <c r="W5112">
        <v>500.77134561078202</v>
      </c>
      <c r="X5112">
        <v>5007.7134561078201</v>
      </c>
      <c r="Y5112" t="s">
        <v>32</v>
      </c>
    </row>
    <row r="5113" spans="1:25" x14ac:dyDescent="0.35">
      <c r="A5113" t="s">
        <v>25</v>
      </c>
      <c r="B5113" s="1">
        <v>40373</v>
      </c>
      <c r="C5113">
        <v>8.6999999999999993</v>
      </c>
      <c r="D5113">
        <v>62</v>
      </c>
      <c r="E5113">
        <v>98</v>
      </c>
      <c r="F5113">
        <v>6.5880000000000001</v>
      </c>
      <c r="G5113">
        <v>0</v>
      </c>
      <c r="H5113">
        <v>83.566168231551003</v>
      </c>
      <c r="I5113">
        <v>5.1624079015419699</v>
      </c>
      <c r="J5113">
        <v>245.287097931293</v>
      </c>
      <c r="K5113">
        <v>2.4191406140262299</v>
      </c>
      <c r="L5113">
        <v>9.8087204171797708</v>
      </c>
      <c r="M5113">
        <v>2.2921045588832301</v>
      </c>
      <c r="N5113">
        <v>0.11808203693434099</v>
      </c>
      <c r="O5113">
        <v>3.7639001215920498</v>
      </c>
      <c r="P5113">
        <v>0.66762357848905496</v>
      </c>
      <c r="Q5113" t="s">
        <v>26</v>
      </c>
      <c r="R5113" t="s">
        <v>27</v>
      </c>
      <c r="S5113">
        <v>30</v>
      </c>
      <c r="T5113">
        <v>32.429533098467701</v>
      </c>
      <c r="U5113">
        <v>56.751682922318501</v>
      </c>
      <c r="V5113" t="s">
        <v>29</v>
      </c>
      <c r="W5113">
        <v>490.05862706645701</v>
      </c>
      <c r="X5113">
        <v>4900.5862706645703</v>
      </c>
      <c r="Y5113" t="s">
        <v>32</v>
      </c>
    </row>
    <row r="5114" spans="1:25" x14ac:dyDescent="0.35">
      <c r="A5114" t="s">
        <v>25</v>
      </c>
      <c r="B5114" s="1">
        <v>40374</v>
      </c>
      <c r="C5114">
        <v>10</v>
      </c>
      <c r="D5114">
        <v>61</v>
      </c>
      <c r="E5114">
        <v>284</v>
      </c>
      <c r="F5114">
        <v>8.9280000000000008</v>
      </c>
      <c r="G5114">
        <v>0</v>
      </c>
      <c r="H5114">
        <v>83.751575616679801</v>
      </c>
      <c r="I5114">
        <v>5.6953510915419701</v>
      </c>
      <c r="J5114">
        <v>246.791097931293</v>
      </c>
      <c r="K5114">
        <v>2.78913725736549</v>
      </c>
      <c r="L5114">
        <v>10.7693734236805</v>
      </c>
      <c r="M5114">
        <v>2.97480484689377</v>
      </c>
      <c r="N5114">
        <v>0.18732270235503601</v>
      </c>
      <c r="O5114">
        <v>6.1166950270420202</v>
      </c>
      <c r="P5114">
        <v>1.3444127350109401</v>
      </c>
      <c r="Q5114" t="s">
        <v>26</v>
      </c>
      <c r="R5114" t="s">
        <v>27</v>
      </c>
      <c r="S5114">
        <v>30</v>
      </c>
      <c r="T5114">
        <v>40.860884935419897</v>
      </c>
      <c r="U5114">
        <v>71.506548636984803</v>
      </c>
      <c r="V5114" t="s">
        <v>29</v>
      </c>
      <c r="W5114">
        <v>590.78860536369598</v>
      </c>
      <c r="X5114">
        <v>5907.8860536369602</v>
      </c>
      <c r="Y5114" t="s">
        <v>32</v>
      </c>
    </row>
    <row r="5115" spans="1:25" x14ac:dyDescent="0.35">
      <c r="A5115" t="s">
        <v>25</v>
      </c>
      <c r="B5115" s="1">
        <v>40375</v>
      </c>
      <c r="C5115">
        <v>9.9</v>
      </c>
      <c r="D5115">
        <v>74</v>
      </c>
      <c r="E5115">
        <v>65</v>
      </c>
      <c r="F5115">
        <v>17.315999999999999</v>
      </c>
      <c r="G5115">
        <v>0.8</v>
      </c>
      <c r="H5115">
        <v>79.464736412276594</v>
      </c>
      <c r="I5115">
        <v>6.0474456915419701</v>
      </c>
      <c r="J5115">
        <v>248.27709793129301</v>
      </c>
      <c r="K5115">
        <v>2.5749413289111902</v>
      </c>
      <c r="L5115">
        <v>11.4006583773106</v>
      </c>
      <c r="M5115">
        <v>2.79690272312713</v>
      </c>
      <c r="N5115">
        <v>0.167953026571251</v>
      </c>
      <c r="O5115">
        <v>5.2250109401054701</v>
      </c>
      <c r="P5115">
        <v>1.3077685085883199</v>
      </c>
      <c r="Q5115" t="s">
        <v>26</v>
      </c>
      <c r="R5115" t="s">
        <v>27</v>
      </c>
      <c r="S5115">
        <v>30</v>
      </c>
      <c r="T5115">
        <v>35.895301912573899</v>
      </c>
      <c r="U5115">
        <v>62.816778347004401</v>
      </c>
      <c r="V5115" t="s">
        <v>29</v>
      </c>
      <c r="W5115">
        <v>532.16168286005905</v>
      </c>
      <c r="X5115">
        <v>5321.6168286005905</v>
      </c>
      <c r="Y5115" t="s">
        <v>32</v>
      </c>
    </row>
    <row r="5116" spans="1:25" x14ac:dyDescent="0.35">
      <c r="A5116" t="s">
        <v>25</v>
      </c>
      <c r="B5116" s="1">
        <v>40376</v>
      </c>
      <c r="C5116">
        <v>12</v>
      </c>
      <c r="D5116">
        <v>82</v>
      </c>
      <c r="E5116">
        <v>25</v>
      </c>
      <c r="F5116">
        <v>19.440000000000001</v>
      </c>
      <c r="G5116">
        <v>9.6</v>
      </c>
      <c r="H5116">
        <v>42.2942343052786</v>
      </c>
      <c r="I5116">
        <v>2.8826473767779501</v>
      </c>
      <c r="J5116">
        <v>226.33669671909701</v>
      </c>
      <c r="K5116">
        <v>0.139983530940474</v>
      </c>
      <c r="L5116">
        <v>5.5873907982850204</v>
      </c>
      <c r="M5116">
        <v>6.3245429943080606E-2</v>
      </c>
      <c r="N5116">
        <v>2.0530073217624E-4</v>
      </c>
      <c r="O5116">
        <v>4.04033530660834E-4</v>
      </c>
      <c r="P5116" s="2">
        <v>1.91608804586122E-5</v>
      </c>
      <c r="Q5116" t="s">
        <v>26</v>
      </c>
      <c r="R5116" t="s">
        <v>27</v>
      </c>
      <c r="S5116">
        <v>30</v>
      </c>
      <c r="T5116">
        <v>0.27307071550141798</v>
      </c>
      <c r="U5116">
        <v>0.47787375212748101</v>
      </c>
      <c r="V5116" t="s">
        <v>26</v>
      </c>
      <c r="W5116">
        <v>8.0635499751994306</v>
      </c>
      <c r="X5116">
        <v>0</v>
      </c>
      <c r="Y5116" t="s">
        <v>26</v>
      </c>
    </row>
    <row r="5117" spans="1:25" x14ac:dyDescent="0.35">
      <c r="A5117" t="s">
        <v>25</v>
      </c>
      <c r="B5117" s="1">
        <v>40377</v>
      </c>
      <c r="C5117">
        <v>9.1999999999999993</v>
      </c>
      <c r="D5117">
        <v>87</v>
      </c>
      <c r="E5117">
        <v>209</v>
      </c>
      <c r="F5117">
        <v>5.2919999999999998</v>
      </c>
      <c r="G5117">
        <v>2.8</v>
      </c>
      <c r="H5117">
        <v>35.474420445468503</v>
      </c>
      <c r="I5117">
        <v>1.5716542659782</v>
      </c>
      <c r="J5117">
        <v>227.69669671909699</v>
      </c>
      <c r="K5117">
        <v>1.75948067514482E-2</v>
      </c>
      <c r="L5117">
        <v>3.08998768457199</v>
      </c>
      <c r="M5117">
        <v>6.2626437919111599E-3</v>
      </c>
      <c r="N5117" s="2">
        <v>3.4263368069243298E-6</v>
      </c>
      <c r="O5117" s="2">
        <v>1.62107428470285E-7</v>
      </c>
      <c r="P5117" s="2">
        <v>1.8519898241414E-9</v>
      </c>
      <c r="Q5117" t="s">
        <v>26</v>
      </c>
      <c r="R5117" t="s">
        <v>27</v>
      </c>
      <c r="S5117">
        <v>30</v>
      </c>
      <c r="T5117">
        <v>8.0663775061059605E-3</v>
      </c>
      <c r="U5117">
        <v>1.4116160635685399E-2</v>
      </c>
      <c r="V5117" t="s">
        <v>26</v>
      </c>
      <c r="W5117">
        <v>0.36263426605181698</v>
      </c>
      <c r="X5117">
        <v>0</v>
      </c>
      <c r="Y5117" t="s">
        <v>26</v>
      </c>
    </row>
    <row r="5118" spans="1:25" x14ac:dyDescent="0.35">
      <c r="A5118" t="s">
        <v>25</v>
      </c>
      <c r="B5118" s="1">
        <v>40378</v>
      </c>
      <c r="C5118">
        <v>8.1</v>
      </c>
      <c r="D5118">
        <v>92</v>
      </c>
      <c r="E5118">
        <v>25</v>
      </c>
      <c r="F5118">
        <v>4.7160000000000002</v>
      </c>
      <c r="G5118">
        <v>0.6</v>
      </c>
      <c r="H5118">
        <v>40.982268365249297</v>
      </c>
      <c r="I5118">
        <v>1.6622632259782</v>
      </c>
      <c r="J5118">
        <v>228.858696719097</v>
      </c>
      <c r="K5118">
        <v>5.2726755357141698E-2</v>
      </c>
      <c r="L5118">
        <v>3.2652357049335401</v>
      </c>
      <c r="M5118">
        <v>1.9142654217467601E-2</v>
      </c>
      <c r="N5118" s="2">
        <v>2.47578380419916E-5</v>
      </c>
      <c r="O5118" s="2">
        <v>5.2732135596409298E-6</v>
      </c>
      <c r="P5118" s="2">
        <v>6.8854329920455104E-8</v>
      </c>
      <c r="Q5118" t="s">
        <v>26</v>
      </c>
      <c r="R5118" t="s">
        <v>27</v>
      </c>
      <c r="S5118">
        <v>30</v>
      </c>
      <c r="T5118">
        <v>5.2062359903741598E-2</v>
      </c>
      <c r="U5118">
        <v>9.11091298315478E-2</v>
      </c>
      <c r="V5118" t="s">
        <v>26</v>
      </c>
      <c r="W5118">
        <v>1.87626858664911</v>
      </c>
      <c r="X5118">
        <v>0</v>
      </c>
      <c r="Y5118" t="s">
        <v>26</v>
      </c>
    </row>
    <row r="5119" spans="1:25" x14ac:dyDescent="0.35">
      <c r="A5119" t="s">
        <v>25</v>
      </c>
      <c r="B5119" s="1">
        <v>40379</v>
      </c>
      <c r="C5119">
        <v>10.5</v>
      </c>
      <c r="D5119">
        <v>72</v>
      </c>
      <c r="E5119">
        <v>306</v>
      </c>
      <c r="F5119">
        <v>10.26</v>
      </c>
      <c r="G5119">
        <v>1</v>
      </c>
      <c r="H5119">
        <v>56.209799490551603</v>
      </c>
      <c r="I5119">
        <v>2.0621245059782001</v>
      </c>
      <c r="J5119">
        <v>230.45269671909699</v>
      </c>
      <c r="K5119">
        <v>0.51950445241407195</v>
      </c>
      <c r="L5119">
        <v>4.0340068017161697</v>
      </c>
      <c r="M5119">
        <v>0.20440979460799699</v>
      </c>
      <c r="N5119">
        <v>1.6374080315915899E-3</v>
      </c>
      <c r="O5119">
        <v>9.1478683953642708E-3</v>
      </c>
      <c r="P5119">
        <v>1.9896736671272701E-4</v>
      </c>
      <c r="Q5119" t="s">
        <v>26</v>
      </c>
      <c r="R5119" t="s">
        <v>27</v>
      </c>
      <c r="S5119">
        <v>30</v>
      </c>
      <c r="T5119">
        <v>2.50929668010252</v>
      </c>
      <c r="U5119">
        <v>4.3912691901794103</v>
      </c>
      <c r="V5119" t="s">
        <v>26</v>
      </c>
      <c r="W5119">
        <v>56.040361010487601</v>
      </c>
      <c r="X5119">
        <v>0</v>
      </c>
      <c r="Y5119" t="s">
        <v>26</v>
      </c>
    </row>
    <row r="5120" spans="1:25" x14ac:dyDescent="0.35">
      <c r="A5120" t="s">
        <v>25</v>
      </c>
      <c r="B5120" s="1">
        <v>40380</v>
      </c>
      <c r="C5120">
        <v>9.9</v>
      </c>
      <c r="D5120">
        <v>76</v>
      </c>
      <c r="E5120">
        <v>80</v>
      </c>
      <c r="F5120">
        <v>24.48</v>
      </c>
      <c r="G5120">
        <v>0</v>
      </c>
      <c r="H5120">
        <v>69.683497443364701</v>
      </c>
      <c r="I5120">
        <v>2.3871349059782001</v>
      </c>
      <c r="J5120">
        <v>231.93869671909701</v>
      </c>
      <c r="K5120">
        <v>2.12535565664867</v>
      </c>
      <c r="L5120">
        <v>4.65450821979009</v>
      </c>
      <c r="M5120">
        <v>0.88672433522812499</v>
      </c>
      <c r="N5120">
        <v>2.1986432889423001E-2</v>
      </c>
      <c r="O5120">
        <v>0.74948353731597495</v>
      </c>
      <c r="P5120">
        <v>2.2982593113489502E-2</v>
      </c>
      <c r="Q5120" t="s">
        <v>26</v>
      </c>
      <c r="R5120" t="s">
        <v>27</v>
      </c>
      <c r="S5120">
        <v>30</v>
      </c>
      <c r="T5120">
        <v>26.247988170562301</v>
      </c>
      <c r="U5120">
        <v>45.933979298483997</v>
      </c>
      <c r="V5120" t="s">
        <v>29</v>
      </c>
      <c r="W5120">
        <v>412.20276588898901</v>
      </c>
      <c r="X5120">
        <v>4122.0276588898896</v>
      </c>
      <c r="Y5120" t="s">
        <v>32</v>
      </c>
    </row>
    <row r="5121" spans="1:25" x14ac:dyDescent="0.35">
      <c r="A5121" t="s">
        <v>25</v>
      </c>
      <c r="B5121" s="1">
        <v>40381</v>
      </c>
      <c r="C5121">
        <v>13.3</v>
      </c>
      <c r="D5121">
        <v>85</v>
      </c>
      <c r="E5121">
        <v>321</v>
      </c>
      <c r="F5121">
        <v>13.14</v>
      </c>
      <c r="G5121">
        <v>33.4</v>
      </c>
      <c r="H5121">
        <v>29.062912735436498</v>
      </c>
      <c r="I5121">
        <v>0.74006007095607795</v>
      </c>
      <c r="J5121">
        <v>150.43009959542701</v>
      </c>
      <c r="K5121">
        <v>5.1137998361996803E-3</v>
      </c>
      <c r="L5121">
        <v>1.4621372153855501</v>
      </c>
      <c r="M5121">
        <v>1.4580647674899299E-3</v>
      </c>
      <c r="N5121" s="2">
        <v>2.5968918779751501E-7</v>
      </c>
      <c r="O5121" s="2">
        <v>7.1560848426988301E-11</v>
      </c>
      <c r="P5121" s="2">
        <v>1.3169736175698799E-13</v>
      </c>
      <c r="Q5121" t="s">
        <v>26</v>
      </c>
      <c r="R5121" t="s">
        <v>27</v>
      </c>
      <c r="S5121">
        <v>30</v>
      </c>
      <c r="T5121">
        <v>9.8753039273469299E-4</v>
      </c>
      <c r="U5121">
        <v>1.7281781872857101E-3</v>
      </c>
      <c r="V5121" t="s">
        <v>26</v>
      </c>
      <c r="W5121">
        <v>5.6874046680866701E-2</v>
      </c>
      <c r="X5121">
        <v>0</v>
      </c>
      <c r="Y5121" t="s">
        <v>26</v>
      </c>
    </row>
    <row r="5122" spans="1:25" x14ac:dyDescent="0.35">
      <c r="A5122" t="s">
        <v>25</v>
      </c>
      <c r="B5122" s="1">
        <v>40382</v>
      </c>
      <c r="C5122">
        <v>11.2</v>
      </c>
      <c r="D5122">
        <v>82</v>
      </c>
      <c r="E5122">
        <v>46</v>
      </c>
      <c r="F5122">
        <v>9.5399999999999991</v>
      </c>
      <c r="G5122">
        <v>7.2</v>
      </c>
      <c r="H5122">
        <v>27.6269878530962</v>
      </c>
      <c r="I5122">
        <v>0</v>
      </c>
      <c r="J5122">
        <v>138.87949701942901</v>
      </c>
      <c r="K5122">
        <v>2.80815701373947E-3</v>
      </c>
      <c r="L5122">
        <v>0</v>
      </c>
      <c r="M5122">
        <v>5.61631402747894E-4</v>
      </c>
      <c r="N5122" s="2">
        <v>4.7984155014055898E-8</v>
      </c>
      <c r="O5122">
        <v>0</v>
      </c>
      <c r="P5122">
        <v>0</v>
      </c>
      <c r="Q5122" t="s">
        <v>26</v>
      </c>
      <c r="R5122" t="s">
        <v>27</v>
      </c>
      <c r="S5122">
        <v>30</v>
      </c>
      <c r="T5122">
        <v>3.5647763261610898E-4</v>
      </c>
      <c r="U5122">
        <v>6.2383585707818999E-4</v>
      </c>
      <c r="V5122" t="s">
        <v>26</v>
      </c>
      <c r="W5122">
        <v>2.3147586619915402E-2</v>
      </c>
      <c r="X5122">
        <v>0</v>
      </c>
      <c r="Y5122" t="s">
        <v>26</v>
      </c>
    </row>
    <row r="5123" spans="1:25" x14ac:dyDescent="0.35">
      <c r="A5123" t="s">
        <v>25</v>
      </c>
      <c r="B5123" s="1">
        <v>40383</v>
      </c>
      <c r="C5123">
        <v>12</v>
      </c>
      <c r="D5123">
        <v>70</v>
      </c>
      <c r="E5123">
        <v>223</v>
      </c>
      <c r="F5123">
        <v>8.7840000000000007</v>
      </c>
      <c r="G5123">
        <v>6.6</v>
      </c>
      <c r="H5123">
        <v>35.297132292178397</v>
      </c>
      <c r="I5123">
        <v>0</v>
      </c>
      <c r="J5123">
        <v>129.19007682830599</v>
      </c>
      <c r="K5123">
        <v>2.01518257809143E-2</v>
      </c>
      <c r="L5123">
        <v>0</v>
      </c>
      <c r="M5123">
        <v>4.0303651561828602E-3</v>
      </c>
      <c r="N5123" s="2">
        <v>1.5704658034266299E-6</v>
      </c>
      <c r="O5123">
        <v>0</v>
      </c>
      <c r="P5123">
        <v>0</v>
      </c>
      <c r="Q5123" t="s">
        <v>26</v>
      </c>
      <c r="R5123" t="s">
        <v>27</v>
      </c>
      <c r="S5123">
        <v>30</v>
      </c>
      <c r="T5123">
        <v>1.01584240314294E-2</v>
      </c>
      <c r="U5123">
        <v>1.7777242055001499E-2</v>
      </c>
      <c r="V5123" t="s">
        <v>26</v>
      </c>
      <c r="W5123">
        <v>0.444406523955026</v>
      </c>
      <c r="X5123">
        <v>0</v>
      </c>
      <c r="Y5123" t="s">
        <v>26</v>
      </c>
    </row>
    <row r="5124" spans="1:25" x14ac:dyDescent="0.35">
      <c r="A5124" t="s">
        <v>25</v>
      </c>
      <c r="B5124" s="1">
        <v>40384</v>
      </c>
      <c r="C5124">
        <v>10.1</v>
      </c>
      <c r="D5124">
        <v>65</v>
      </c>
      <c r="E5124">
        <v>204</v>
      </c>
      <c r="F5124">
        <v>8.1720000000000006</v>
      </c>
      <c r="G5124">
        <v>0</v>
      </c>
      <c r="H5124">
        <v>56.744891616993201</v>
      </c>
      <c r="I5124">
        <v>0.4825912</v>
      </c>
      <c r="J5124">
        <v>130.71207682830601</v>
      </c>
      <c r="K5124">
        <v>0.48871739388923002</v>
      </c>
      <c r="L5124">
        <v>0.95635520102785598</v>
      </c>
      <c r="M5124">
        <v>0.12725238292678001</v>
      </c>
      <c r="N5124">
        <v>7.0766479197129301E-4</v>
      </c>
      <c r="O5124" s="2">
        <v>1.04195647953516E-6</v>
      </c>
      <c r="P5124" s="2">
        <v>6.7540225188396005E-10</v>
      </c>
      <c r="Q5124" t="s">
        <v>26</v>
      </c>
      <c r="R5124" t="s">
        <v>27</v>
      </c>
      <c r="S5124">
        <v>30</v>
      </c>
      <c r="T5124">
        <v>2.2638367557805399</v>
      </c>
      <c r="U5124">
        <v>3.9617143226159501</v>
      </c>
      <c r="V5124" t="s">
        <v>26</v>
      </c>
      <c r="W5124">
        <v>51.250497005884299</v>
      </c>
      <c r="X5124">
        <v>0</v>
      </c>
      <c r="Y5124" t="s">
        <v>26</v>
      </c>
    </row>
    <row r="5125" spans="1:25" x14ac:dyDescent="0.35">
      <c r="A5125" t="s">
        <v>25</v>
      </c>
      <c r="B5125" s="1">
        <v>40385</v>
      </c>
      <c r="C5125">
        <v>9.1999999999999993</v>
      </c>
      <c r="D5125">
        <v>85</v>
      </c>
      <c r="E5125">
        <v>326</v>
      </c>
      <c r="F5125">
        <v>2.952</v>
      </c>
      <c r="G5125">
        <v>0.6</v>
      </c>
      <c r="H5125">
        <v>61.395916920924499</v>
      </c>
      <c r="I5125">
        <v>0.67279615000000004</v>
      </c>
      <c r="J5125">
        <v>132.072076828306</v>
      </c>
      <c r="K5125">
        <v>0.51544622804345097</v>
      </c>
      <c r="L5125">
        <v>1.32867114504301</v>
      </c>
      <c r="M5125">
        <v>0.14369639090068101</v>
      </c>
      <c r="N5125">
        <v>8.7750192338433898E-4</v>
      </c>
      <c r="O5125" s="2">
        <v>3.2033039068896803E-5</v>
      </c>
      <c r="P5125" s="2">
        <v>4.6609216729373897E-8</v>
      </c>
      <c r="Q5125" t="s">
        <v>26</v>
      </c>
      <c r="R5125" t="s">
        <v>27</v>
      </c>
      <c r="S5125">
        <v>30</v>
      </c>
      <c r="T5125">
        <v>2.4763626391173599</v>
      </c>
      <c r="U5125">
        <v>4.3336346184553802</v>
      </c>
      <c r="V5125" t="s">
        <v>26</v>
      </c>
      <c r="W5125">
        <v>55.401702001759702</v>
      </c>
      <c r="X5125">
        <v>554.01702001759702</v>
      </c>
      <c r="Y5125" t="s">
        <v>28</v>
      </c>
    </row>
    <row r="5126" spans="1:25" x14ac:dyDescent="0.35">
      <c r="A5126" t="s">
        <v>25</v>
      </c>
      <c r="B5126" s="1">
        <v>40386</v>
      </c>
      <c r="C5126">
        <v>11.2</v>
      </c>
      <c r="D5126">
        <v>68</v>
      </c>
      <c r="E5126">
        <v>253</v>
      </c>
      <c r="F5126">
        <v>20.303999999999998</v>
      </c>
      <c r="G5126">
        <v>8</v>
      </c>
      <c r="H5126">
        <v>48.210019784627001</v>
      </c>
      <c r="I5126">
        <v>0.122730592441716</v>
      </c>
      <c r="J5126">
        <v>119.349615982919</v>
      </c>
      <c r="K5126">
        <v>0.36235799454324502</v>
      </c>
      <c r="L5126">
        <v>0.244831766274166</v>
      </c>
      <c r="M5126">
        <v>7.9737779760687993E-2</v>
      </c>
      <c r="N5126">
        <v>3.0939581135673198E-4</v>
      </c>
      <c r="O5126" s="2">
        <v>8.1306792538910101E-22</v>
      </c>
      <c r="P5126" s="2">
        <v>1.8196878832779199E-26</v>
      </c>
      <c r="Q5126" t="s">
        <v>26</v>
      </c>
      <c r="R5126" t="s">
        <v>27</v>
      </c>
      <c r="S5126">
        <v>30</v>
      </c>
      <c r="T5126">
        <v>1.3665003198482999</v>
      </c>
      <c r="U5126">
        <v>2.3913755597345201</v>
      </c>
      <c r="V5126" t="s">
        <v>26</v>
      </c>
      <c r="W5126">
        <v>33.029709790912399</v>
      </c>
      <c r="X5126">
        <v>0</v>
      </c>
      <c r="Y5126" t="s">
        <v>26</v>
      </c>
    </row>
    <row r="5127" spans="1:25" x14ac:dyDescent="0.35">
      <c r="A5127" t="s">
        <v>25</v>
      </c>
      <c r="B5127" s="1">
        <v>40387</v>
      </c>
      <c r="C5127">
        <v>11.1</v>
      </c>
      <c r="D5127">
        <v>61</v>
      </c>
      <c r="E5127">
        <v>213</v>
      </c>
      <c r="F5127">
        <v>12.852</v>
      </c>
      <c r="G5127">
        <v>3</v>
      </c>
      <c r="H5127">
        <v>54.755392224336497</v>
      </c>
      <c r="I5127">
        <v>4.3392920053640901E-3</v>
      </c>
      <c r="J5127">
        <v>117.82812586059801</v>
      </c>
      <c r="K5127">
        <v>0.52065335684340397</v>
      </c>
      <c r="L5127">
        <v>8.6777850621946803E-3</v>
      </c>
      <c r="M5127">
        <v>0.104830990188191</v>
      </c>
      <c r="N5127">
        <v>5.0215252607287099E-4</v>
      </c>
      <c r="O5127">
        <v>0</v>
      </c>
      <c r="P5127">
        <v>0</v>
      </c>
      <c r="Q5127" t="s">
        <v>26</v>
      </c>
      <c r="R5127" t="s">
        <v>27</v>
      </c>
      <c r="S5127">
        <v>30</v>
      </c>
      <c r="T5127">
        <v>2.5186521464688498</v>
      </c>
      <c r="U5127">
        <v>4.4076412563204803</v>
      </c>
      <c r="V5127" t="s">
        <v>26</v>
      </c>
      <c r="W5127">
        <v>56.221564227894604</v>
      </c>
      <c r="X5127">
        <v>0</v>
      </c>
      <c r="Y5127" t="s">
        <v>26</v>
      </c>
    </row>
    <row r="5128" spans="1:25" x14ac:dyDescent="0.35">
      <c r="A5128" t="s">
        <v>25</v>
      </c>
      <c r="B5128" s="1">
        <v>40388</v>
      </c>
      <c r="C5128">
        <v>9.6</v>
      </c>
      <c r="D5128">
        <v>80</v>
      </c>
      <c r="E5128">
        <v>238</v>
      </c>
      <c r="F5128">
        <v>9.4320000000000004</v>
      </c>
      <c r="G5128">
        <v>1</v>
      </c>
      <c r="H5128">
        <v>60.435332967019797</v>
      </c>
      <c r="I5128">
        <v>0.26779469200536399</v>
      </c>
      <c r="J5128">
        <v>119.260125860598</v>
      </c>
      <c r="K5128">
        <v>0.67568146919788996</v>
      </c>
      <c r="L5128">
        <v>0.53259954707566504</v>
      </c>
      <c r="M5128">
        <v>0.16054453383790299</v>
      </c>
      <c r="N5128">
        <v>1.06775836032247E-3</v>
      </c>
      <c r="O5128" s="2">
        <v>2.5063170733484801E-10</v>
      </c>
      <c r="P5128" s="2">
        <v>3.8342565414865102E-14</v>
      </c>
      <c r="Q5128" t="s">
        <v>26</v>
      </c>
      <c r="R5128" t="s">
        <v>27</v>
      </c>
      <c r="S5128">
        <v>30</v>
      </c>
      <c r="T5128">
        <v>3.9048184507615802</v>
      </c>
      <c r="U5128">
        <v>6.8334322888327597</v>
      </c>
      <c r="V5128" t="s">
        <v>26</v>
      </c>
      <c r="W5128">
        <v>82.166289928491096</v>
      </c>
      <c r="X5128">
        <v>821.66289928491096</v>
      </c>
      <c r="Y5128" t="s">
        <v>28</v>
      </c>
    </row>
    <row r="5129" spans="1:25" x14ac:dyDescent="0.35">
      <c r="A5129" t="s">
        <v>25</v>
      </c>
      <c r="B5129" s="1">
        <v>40389</v>
      </c>
      <c r="C5129">
        <v>9.4</v>
      </c>
      <c r="D5129">
        <v>77</v>
      </c>
      <c r="E5129">
        <v>337</v>
      </c>
      <c r="F5129">
        <v>5.04</v>
      </c>
      <c r="G5129">
        <v>0.2</v>
      </c>
      <c r="H5129">
        <v>68.2182906356133</v>
      </c>
      <c r="I5129">
        <v>0.565105342005364</v>
      </c>
      <c r="J5129">
        <v>120.656125860598</v>
      </c>
      <c r="K5129">
        <v>0.76166152774485496</v>
      </c>
      <c r="L5129">
        <v>1.11713019931004</v>
      </c>
      <c r="M5129">
        <v>0.20448206633553001</v>
      </c>
      <c r="N5129">
        <v>1.6384328714977401E-3</v>
      </c>
      <c r="O5129" s="2">
        <v>2.0466107176290599E-5</v>
      </c>
      <c r="P5129" s="2">
        <v>1.9445680975786801E-8</v>
      </c>
      <c r="Q5129" t="s">
        <v>26</v>
      </c>
      <c r="R5129" t="s">
        <v>27</v>
      </c>
      <c r="S5129">
        <v>30</v>
      </c>
      <c r="T5129">
        <v>4.7745081378605896</v>
      </c>
      <c r="U5129">
        <v>8.3553892412560398</v>
      </c>
      <c r="V5129" t="s">
        <v>26</v>
      </c>
      <c r="W5129">
        <v>97.713976211126493</v>
      </c>
      <c r="X5129">
        <v>977.13976211126499</v>
      </c>
      <c r="Y5129" t="s">
        <v>28</v>
      </c>
    </row>
    <row r="5130" spans="1:25" x14ac:dyDescent="0.35">
      <c r="A5130" t="s">
        <v>25</v>
      </c>
      <c r="B5130" s="1">
        <v>40390</v>
      </c>
      <c r="C5130">
        <v>10.8</v>
      </c>
      <c r="D5130">
        <v>72</v>
      </c>
      <c r="E5130">
        <v>66</v>
      </c>
      <c r="F5130">
        <v>12.492000000000001</v>
      </c>
      <c r="G5130">
        <v>0.2</v>
      </c>
      <c r="H5130">
        <v>75.557069102664698</v>
      </c>
      <c r="I5130">
        <v>0.97530786200536401</v>
      </c>
      <c r="J5130">
        <v>122.30412586059801</v>
      </c>
      <c r="K5130">
        <v>1.4832228150914599</v>
      </c>
      <c r="L5130">
        <v>1.9124881322742699</v>
      </c>
      <c r="M5130">
        <v>0.45353414947715198</v>
      </c>
      <c r="N5130">
        <v>6.7107118696740102E-3</v>
      </c>
      <c r="O5130">
        <v>8.8342493640833093E-3</v>
      </c>
      <c r="P5130" s="2">
        <v>3.1381022789970001E-5</v>
      </c>
      <c r="Q5130" t="s">
        <v>26</v>
      </c>
      <c r="R5130" t="s">
        <v>27</v>
      </c>
      <c r="S5130">
        <v>30</v>
      </c>
      <c r="T5130">
        <v>14.5118359332526</v>
      </c>
      <c r="U5130">
        <v>25.395712883192001</v>
      </c>
      <c r="V5130" t="s">
        <v>29</v>
      </c>
      <c r="W5130">
        <v>251.802518277074</v>
      </c>
      <c r="X5130">
        <v>2518.0251827707398</v>
      </c>
      <c r="Y5130" t="s">
        <v>30</v>
      </c>
    </row>
    <row r="5131" spans="1:25" x14ac:dyDescent="0.35">
      <c r="A5131" t="s">
        <v>25</v>
      </c>
      <c r="B5131" s="1">
        <v>40391</v>
      </c>
      <c r="C5131">
        <v>12.4</v>
      </c>
      <c r="D5131">
        <v>85</v>
      </c>
      <c r="E5131">
        <v>45</v>
      </c>
      <c r="F5131">
        <v>24.228000000000002</v>
      </c>
      <c r="G5131">
        <v>0</v>
      </c>
      <c r="H5131">
        <v>77.38934445113</v>
      </c>
      <c r="I5131">
        <v>1.2591237620053599</v>
      </c>
      <c r="J5131">
        <v>124.240125860598</v>
      </c>
      <c r="K5131">
        <v>3.0375371134995399</v>
      </c>
      <c r="L5131">
        <v>2.45602056960014</v>
      </c>
      <c r="M5131">
        <v>1.01673197936314</v>
      </c>
      <c r="N5131">
        <v>2.8010726957589601E-2</v>
      </c>
      <c r="O5131">
        <v>0.23027940500407401</v>
      </c>
      <c r="P5131">
        <v>1.5060012761026801E-3</v>
      </c>
      <c r="Q5131" t="s">
        <v>26</v>
      </c>
      <c r="R5131" t="s">
        <v>27</v>
      </c>
      <c r="S5131">
        <v>40</v>
      </c>
      <c r="T5131">
        <v>63.034830373336703</v>
      </c>
      <c r="U5131">
        <v>110.310953153339</v>
      </c>
      <c r="V5131" t="s">
        <v>29</v>
      </c>
      <c r="W5131">
        <v>659.64620907337303</v>
      </c>
      <c r="X5131">
        <v>6596.4620907337303</v>
      </c>
      <c r="Y5131" t="s">
        <v>32</v>
      </c>
    </row>
    <row r="5132" spans="1:25" x14ac:dyDescent="0.35">
      <c r="A5132" t="s">
        <v>25</v>
      </c>
      <c r="B5132" s="1">
        <v>40392</v>
      </c>
      <c r="C5132">
        <v>14.4</v>
      </c>
      <c r="D5132">
        <v>82</v>
      </c>
      <c r="E5132">
        <v>240</v>
      </c>
      <c r="F5132">
        <v>18.468</v>
      </c>
      <c r="G5132">
        <v>25.4</v>
      </c>
      <c r="H5132">
        <v>37.388560841113801</v>
      </c>
      <c r="I5132">
        <v>0.29572023278852599</v>
      </c>
      <c r="J5132">
        <v>76.583763871957302</v>
      </c>
      <c r="K5132">
        <v>5.1934923626995297E-2</v>
      </c>
      <c r="L5132">
        <v>0.58578559036626698</v>
      </c>
      <c r="M5132">
        <v>1.2496265655071399E-2</v>
      </c>
      <c r="N5132" s="2">
        <v>1.16377746955385E-5</v>
      </c>
      <c r="O5132" s="2">
        <v>8.2142807599041799E-13</v>
      </c>
      <c r="P5132" s="2">
        <v>1.5896682303815601E-16</v>
      </c>
      <c r="Q5132" t="s">
        <v>26</v>
      </c>
      <c r="R5132" t="s">
        <v>27</v>
      </c>
      <c r="S5132">
        <v>40</v>
      </c>
      <c r="T5132">
        <v>6.8202802742295704E-2</v>
      </c>
      <c r="U5132">
        <v>0.119354904799017</v>
      </c>
      <c r="V5132" t="s">
        <v>26</v>
      </c>
      <c r="W5132">
        <v>1.8342707979517401</v>
      </c>
      <c r="X5132">
        <v>0</v>
      </c>
      <c r="Y5132" t="s">
        <v>26</v>
      </c>
    </row>
    <row r="5133" spans="1:25" x14ac:dyDescent="0.35">
      <c r="A5133" t="s">
        <v>25</v>
      </c>
      <c r="B5133" s="1">
        <v>40393</v>
      </c>
      <c r="C5133">
        <v>13</v>
      </c>
      <c r="D5133">
        <v>94</v>
      </c>
      <c r="E5133">
        <v>51</v>
      </c>
      <c r="F5133">
        <v>6.1559999999999997</v>
      </c>
      <c r="G5133">
        <v>3.8</v>
      </c>
      <c r="H5133">
        <v>24.789868179700498</v>
      </c>
      <c r="I5133">
        <v>0</v>
      </c>
      <c r="J5133">
        <v>74.1615526019675</v>
      </c>
      <c r="K5133">
        <v>9.7380053478583002E-4</v>
      </c>
      <c r="L5133">
        <v>0</v>
      </c>
      <c r="M5133">
        <v>1.9476010695716601E-4</v>
      </c>
      <c r="N5133" s="2">
        <v>7.3617982558219596E-9</v>
      </c>
      <c r="O5133">
        <v>0</v>
      </c>
      <c r="P5133">
        <v>0</v>
      </c>
      <c r="Q5133" t="s">
        <v>26</v>
      </c>
      <c r="R5133" t="s">
        <v>27</v>
      </c>
      <c r="S5133">
        <v>40</v>
      </c>
      <c r="T5133" s="2">
        <v>7.9173240531277197E-5</v>
      </c>
      <c r="U5133">
        <v>1.3855317092973499E-4</v>
      </c>
      <c r="V5133" t="s">
        <v>26</v>
      </c>
      <c r="W5133">
        <v>4.7275746734265099E-3</v>
      </c>
      <c r="X5133">
        <v>0</v>
      </c>
      <c r="Y5133" t="s">
        <v>26</v>
      </c>
    </row>
    <row r="5134" spans="1:25" x14ac:dyDescent="0.35">
      <c r="A5134" t="s">
        <v>25</v>
      </c>
      <c r="B5134" s="1">
        <v>40394</v>
      </c>
      <c r="C5134">
        <v>14.8</v>
      </c>
      <c r="D5134">
        <v>92</v>
      </c>
      <c r="E5134">
        <v>48</v>
      </c>
      <c r="F5134">
        <v>30.744</v>
      </c>
      <c r="G5134">
        <v>5.6</v>
      </c>
      <c r="H5134">
        <v>26.7237089741833</v>
      </c>
      <c r="I5134">
        <v>0</v>
      </c>
      <c r="J5134">
        <v>68.604437988120907</v>
      </c>
      <c r="K5134">
        <v>6.2173079525108003E-3</v>
      </c>
      <c r="L5134">
        <v>0</v>
      </c>
      <c r="M5134">
        <v>1.2434615905021599E-3</v>
      </c>
      <c r="N5134" s="2">
        <v>1.95915234103738E-7</v>
      </c>
      <c r="O5134">
        <v>0</v>
      </c>
      <c r="P5134">
        <v>0</v>
      </c>
      <c r="Q5134" t="s">
        <v>26</v>
      </c>
      <c r="R5134" t="s">
        <v>27</v>
      </c>
      <c r="S5134">
        <v>40</v>
      </c>
      <c r="T5134">
        <v>1.8502725443232499E-3</v>
      </c>
      <c r="U5134">
        <v>3.23797695256568E-3</v>
      </c>
      <c r="V5134" t="s">
        <v>26</v>
      </c>
      <c r="W5134">
        <v>7.62370655196596E-2</v>
      </c>
      <c r="X5134">
        <v>0</v>
      </c>
      <c r="Y5134" t="s">
        <v>26</v>
      </c>
    </row>
    <row r="5135" spans="1:25" x14ac:dyDescent="0.35">
      <c r="A5135" t="s">
        <v>25</v>
      </c>
      <c r="B5135" s="1">
        <v>40395</v>
      </c>
      <c r="C5135">
        <v>12.8</v>
      </c>
      <c r="D5135">
        <v>91</v>
      </c>
      <c r="E5135">
        <v>216</v>
      </c>
      <c r="F5135">
        <v>20.736000000000001</v>
      </c>
      <c r="G5135">
        <v>11.2</v>
      </c>
      <c r="H5135">
        <v>20.822049594069899</v>
      </c>
      <c r="I5135">
        <v>0</v>
      </c>
      <c r="J5135">
        <v>52.283689568918497</v>
      </c>
      <c r="K5135">
        <v>5.0333863516746396E-4</v>
      </c>
      <c r="L5135">
        <v>0</v>
      </c>
      <c r="M5135">
        <v>1.00667727033493E-4</v>
      </c>
      <c r="N5135" s="2">
        <v>2.2892049126916301E-9</v>
      </c>
      <c r="O5135">
        <v>0</v>
      </c>
      <c r="P5135">
        <v>0</v>
      </c>
      <c r="Q5135" t="s">
        <v>26</v>
      </c>
      <c r="R5135" t="s">
        <v>27</v>
      </c>
      <c r="S5135">
        <v>40</v>
      </c>
      <c r="T5135" s="2">
        <v>2.5783860252356E-5</v>
      </c>
      <c r="U5135" s="2">
        <v>4.5121755441622998E-5</v>
      </c>
      <c r="V5135" t="s">
        <v>26</v>
      </c>
      <c r="W5135">
        <v>1.75686790383714E-3</v>
      </c>
      <c r="X5135">
        <v>0</v>
      </c>
      <c r="Y5135" t="s">
        <v>26</v>
      </c>
    </row>
    <row r="5136" spans="1:25" x14ac:dyDescent="0.35">
      <c r="A5136" t="s">
        <v>25</v>
      </c>
      <c r="B5136" s="1">
        <v>40396</v>
      </c>
      <c r="C5136">
        <v>13.7</v>
      </c>
      <c r="D5136">
        <v>78</v>
      </c>
      <c r="E5136">
        <v>10</v>
      </c>
      <c r="F5136">
        <v>7.7039999999999997</v>
      </c>
      <c r="G5136">
        <v>0</v>
      </c>
      <c r="H5136">
        <v>42.651304724882898</v>
      </c>
      <c r="I5136">
        <v>0.45634793600000001</v>
      </c>
      <c r="J5136">
        <v>54.453689568918499</v>
      </c>
      <c r="K5136">
        <v>8.2418255771838797E-2</v>
      </c>
      <c r="L5136">
        <v>0.89396621203816096</v>
      </c>
      <c r="M5136">
        <v>2.11957731551006E-2</v>
      </c>
      <c r="N5136" s="2">
        <v>2.9650368781682101E-5</v>
      </c>
      <c r="O5136" s="2">
        <v>2.3240481051171E-9</v>
      </c>
      <c r="P5136" s="2">
        <v>1.2758457239439101E-12</v>
      </c>
      <c r="Q5136" t="s">
        <v>26</v>
      </c>
      <c r="R5136" t="s">
        <v>27</v>
      </c>
      <c r="S5136">
        <v>40</v>
      </c>
      <c r="T5136">
        <v>0.14940570840914699</v>
      </c>
      <c r="U5136">
        <v>0.26145998971600698</v>
      </c>
      <c r="V5136" t="s">
        <v>26</v>
      </c>
      <c r="W5136">
        <v>3.65862199465835</v>
      </c>
      <c r="X5136">
        <v>0</v>
      </c>
      <c r="Y5136" t="s">
        <v>26</v>
      </c>
    </row>
    <row r="5137" spans="1:25" x14ac:dyDescent="0.35">
      <c r="A5137" t="s">
        <v>25</v>
      </c>
      <c r="B5137" s="1">
        <v>40397</v>
      </c>
      <c r="C5137">
        <v>9.3000000000000007</v>
      </c>
      <c r="D5137">
        <v>97</v>
      </c>
      <c r="E5137">
        <v>55</v>
      </c>
      <c r="F5137">
        <v>6.12</v>
      </c>
      <c r="G5137">
        <v>7</v>
      </c>
      <c r="H5137">
        <v>15.5348551429928</v>
      </c>
      <c r="I5137">
        <v>0</v>
      </c>
      <c r="J5137">
        <v>45.720252703343498</v>
      </c>
      <c r="K5137" s="2">
        <v>2.7419437163548399E-5</v>
      </c>
      <c r="L5137">
        <v>0</v>
      </c>
      <c r="M5137" s="2">
        <v>5.4838874327096801E-6</v>
      </c>
      <c r="N5137" s="2">
        <v>1.3266476887986799E-11</v>
      </c>
      <c r="O5137">
        <v>0</v>
      </c>
      <c r="P5137">
        <v>0</v>
      </c>
      <c r="Q5137" t="s">
        <v>26</v>
      </c>
      <c r="R5137" t="s">
        <v>27</v>
      </c>
      <c r="S5137">
        <v>40</v>
      </c>
      <c r="T5137" s="2">
        <v>1.8318552115186101E-7</v>
      </c>
      <c r="U5137" s="2">
        <v>3.2057466201575702E-7</v>
      </c>
      <c r="V5137" t="s">
        <v>26</v>
      </c>
      <c r="W5137" s="2">
        <v>2.2338397431475301E-5</v>
      </c>
      <c r="X5137">
        <v>0</v>
      </c>
      <c r="Y5137" t="s">
        <v>26</v>
      </c>
    </row>
    <row r="5138" spans="1:25" x14ac:dyDescent="0.35">
      <c r="A5138" t="s">
        <v>25</v>
      </c>
      <c r="B5138" s="1">
        <v>40398</v>
      </c>
      <c r="C5138">
        <v>8.8000000000000007</v>
      </c>
      <c r="D5138">
        <v>97</v>
      </c>
      <c r="E5138">
        <v>212</v>
      </c>
      <c r="F5138">
        <v>5.04</v>
      </c>
      <c r="G5138">
        <v>15.8</v>
      </c>
      <c r="H5138">
        <v>5.0457497010471801</v>
      </c>
      <c r="I5138">
        <v>0</v>
      </c>
      <c r="J5138">
        <v>21.688686288265099</v>
      </c>
      <c r="K5138" s="2">
        <v>8.8528447130765797E-8</v>
      </c>
      <c r="L5138">
        <v>0</v>
      </c>
      <c r="M5138" s="2">
        <v>1.7705689426153201E-8</v>
      </c>
      <c r="N5138" s="2">
        <v>5.1728351032159399E-16</v>
      </c>
      <c r="O5138">
        <v>0</v>
      </c>
      <c r="P5138">
        <v>0</v>
      </c>
      <c r="Q5138" t="s">
        <v>26</v>
      </c>
      <c r="R5138" t="s">
        <v>27</v>
      </c>
      <c r="S5138">
        <v>40</v>
      </c>
      <c r="T5138" s="2">
        <v>1.06716809897766E-11</v>
      </c>
      <c r="U5138" s="2">
        <v>1.8675441732109099E-11</v>
      </c>
      <c r="V5138" t="s">
        <v>26</v>
      </c>
      <c r="W5138" s="2">
        <v>4.0981643385461996E-9</v>
      </c>
      <c r="X5138">
        <v>0</v>
      </c>
      <c r="Y5138" t="s">
        <v>26</v>
      </c>
    </row>
    <row r="5139" spans="1:25" x14ac:dyDescent="0.35">
      <c r="A5139" t="s">
        <v>25</v>
      </c>
      <c r="B5139" s="1">
        <v>40399</v>
      </c>
      <c r="C5139">
        <v>10</v>
      </c>
      <c r="D5139">
        <v>77</v>
      </c>
      <c r="E5139">
        <v>236</v>
      </c>
      <c r="F5139">
        <v>14.04</v>
      </c>
      <c r="G5139">
        <v>10.199999999999999</v>
      </c>
      <c r="H5139">
        <v>28.713918970598701</v>
      </c>
      <c r="I5139">
        <v>0</v>
      </c>
      <c r="J5139">
        <v>8.5108596454708501</v>
      </c>
      <c r="K5139">
        <v>4.8432414798592702E-3</v>
      </c>
      <c r="L5139">
        <v>0</v>
      </c>
      <c r="M5139">
        <v>9.6864829597185305E-4</v>
      </c>
      <c r="N5139" s="2">
        <v>1.25916584330989E-7</v>
      </c>
      <c r="O5139">
        <v>0</v>
      </c>
      <c r="P5139">
        <v>0</v>
      </c>
      <c r="Q5139" t="s">
        <v>26</v>
      </c>
      <c r="R5139" t="s">
        <v>27</v>
      </c>
      <c r="S5139">
        <v>40</v>
      </c>
      <c r="T5139">
        <v>1.21021023629518E-3</v>
      </c>
      <c r="U5139">
        <v>2.11786791351657E-3</v>
      </c>
      <c r="V5139" t="s">
        <v>26</v>
      </c>
      <c r="W5139">
        <v>5.2421752947092302E-2</v>
      </c>
      <c r="X5139">
        <v>0</v>
      </c>
      <c r="Y5139" t="s">
        <v>26</v>
      </c>
    </row>
    <row r="5140" spans="1:25" x14ac:dyDescent="0.35">
      <c r="A5140" t="s">
        <v>25</v>
      </c>
      <c r="B5140" s="1">
        <v>40400</v>
      </c>
      <c r="C5140">
        <v>9.6</v>
      </c>
      <c r="D5140">
        <v>58</v>
      </c>
      <c r="E5140">
        <v>204</v>
      </c>
      <c r="F5140">
        <v>7.9560000000000004</v>
      </c>
      <c r="G5140">
        <v>1.2</v>
      </c>
      <c r="H5140">
        <v>50.765838203770898</v>
      </c>
      <c r="I5140">
        <v>0.62986106399999997</v>
      </c>
      <c r="J5140">
        <v>9.9428596454708504</v>
      </c>
      <c r="K5140">
        <v>0.26788101165907402</v>
      </c>
      <c r="L5140">
        <v>1.08749528359942</v>
      </c>
      <c r="M5140">
        <v>7.1522960706056696E-2</v>
      </c>
      <c r="N5140">
        <v>2.5523334396557201E-4</v>
      </c>
      <c r="O5140" s="2">
        <v>7.1933900574015896E-7</v>
      </c>
      <c r="P5140" s="2">
        <v>6.3973655304828995E-10</v>
      </c>
      <c r="Q5140" t="s">
        <v>26</v>
      </c>
      <c r="R5140" t="s">
        <v>27</v>
      </c>
      <c r="S5140">
        <v>40</v>
      </c>
      <c r="T5140">
        <v>1.10213522017535</v>
      </c>
      <c r="U5140">
        <v>1.92873663530687</v>
      </c>
      <c r="V5140" t="s">
        <v>26</v>
      </c>
      <c r="W5140">
        <v>21.143264023676299</v>
      </c>
      <c r="X5140">
        <v>0</v>
      </c>
      <c r="Y5140" t="s">
        <v>26</v>
      </c>
    </row>
    <row r="5141" spans="1:25" x14ac:dyDescent="0.35">
      <c r="A5141" t="s">
        <v>25</v>
      </c>
      <c r="B5141" s="1">
        <v>40401</v>
      </c>
      <c r="C5141">
        <v>10.9</v>
      </c>
      <c r="D5141">
        <v>67</v>
      </c>
      <c r="E5141">
        <v>318</v>
      </c>
      <c r="F5141">
        <v>4.2480000000000002</v>
      </c>
      <c r="G5141">
        <v>0</v>
      </c>
      <c r="H5141">
        <v>64.780208185127805</v>
      </c>
      <c r="I5141">
        <v>1.1848788240000001</v>
      </c>
      <c r="J5141">
        <v>11.608859645470799</v>
      </c>
      <c r="K5141">
        <v>0.64711013051880695</v>
      </c>
      <c r="L5141">
        <v>1.88800198128967</v>
      </c>
      <c r="M5141">
        <v>0.197160983911354</v>
      </c>
      <c r="N5141">
        <v>1.5360382586308099E-3</v>
      </c>
      <c r="O5141">
        <v>7.5089863125549195E-4</v>
      </c>
      <c r="P5141" s="2">
        <v>2.58461268562177E-6</v>
      </c>
      <c r="Q5141" t="s">
        <v>26</v>
      </c>
      <c r="R5141" t="s">
        <v>27</v>
      </c>
      <c r="S5141">
        <v>40</v>
      </c>
      <c r="T5141">
        <v>4.8810119862122701</v>
      </c>
      <c r="U5141">
        <v>8.5417709758714704</v>
      </c>
      <c r="V5141" t="s">
        <v>26</v>
      </c>
      <c r="W5141">
        <v>77.173524251718007</v>
      </c>
      <c r="X5141">
        <v>771.73524251718004</v>
      </c>
      <c r="Y5141" t="s">
        <v>28</v>
      </c>
    </row>
    <row r="5142" spans="1:25" x14ac:dyDescent="0.35">
      <c r="A5142" t="s">
        <v>25</v>
      </c>
      <c r="B5142" s="1">
        <v>40402</v>
      </c>
      <c r="C5142">
        <v>12.1</v>
      </c>
      <c r="D5142">
        <v>60</v>
      </c>
      <c r="E5142">
        <v>52</v>
      </c>
      <c r="F5142">
        <v>12.78</v>
      </c>
      <c r="G5142">
        <v>0</v>
      </c>
      <c r="H5142">
        <v>76.638510371312293</v>
      </c>
      <c r="I5142">
        <v>1.9249025040000001</v>
      </c>
      <c r="J5142">
        <v>13.490859645470801</v>
      </c>
      <c r="K5142">
        <v>1.61417097901474</v>
      </c>
      <c r="L5142">
        <v>2.83761405946376</v>
      </c>
      <c r="M5142">
        <v>0.55777752033254002</v>
      </c>
      <c r="N5142">
        <v>9.67842941027168E-3</v>
      </c>
      <c r="O5142">
        <v>7.5115504534104496E-2</v>
      </c>
      <c r="P5142">
        <v>6.9792206936717099E-4</v>
      </c>
      <c r="Q5142" t="s">
        <v>26</v>
      </c>
      <c r="R5142" t="s">
        <v>27</v>
      </c>
      <c r="S5142">
        <v>40</v>
      </c>
      <c r="T5142">
        <v>22.436177753135201</v>
      </c>
      <c r="U5142">
        <v>39.263311067986599</v>
      </c>
      <c r="V5142" t="s">
        <v>29</v>
      </c>
      <c r="W5142">
        <v>283.15195850494598</v>
      </c>
      <c r="X5142">
        <v>2831.5195850494601</v>
      </c>
      <c r="Y5142" t="s">
        <v>30</v>
      </c>
    </row>
    <row r="5143" spans="1:25" x14ac:dyDescent="0.35">
      <c r="A5143" t="s">
        <v>25</v>
      </c>
      <c r="B5143" s="1">
        <v>40403</v>
      </c>
      <c r="C5143">
        <v>14.6</v>
      </c>
      <c r="D5143">
        <v>77</v>
      </c>
      <c r="E5143">
        <v>51</v>
      </c>
      <c r="F5143">
        <v>38.555999999999997</v>
      </c>
      <c r="G5143">
        <v>0</v>
      </c>
      <c r="H5143">
        <v>80.073012485313797</v>
      </c>
      <c r="I5143">
        <v>2.4310058200000002</v>
      </c>
      <c r="J5143">
        <v>15.8228596454708</v>
      </c>
      <c r="K5143">
        <v>7.9886124152070703</v>
      </c>
      <c r="L5143">
        <v>3.5127677311685099</v>
      </c>
      <c r="M5143">
        <v>5.3529814846383399</v>
      </c>
      <c r="N5143">
        <v>0.52988712336418597</v>
      </c>
      <c r="O5143">
        <v>9.4728647005583202</v>
      </c>
      <c r="P5143">
        <v>0.147594539055384</v>
      </c>
      <c r="Q5143" t="s">
        <v>26</v>
      </c>
      <c r="R5143" t="s">
        <v>27</v>
      </c>
      <c r="S5143">
        <v>40</v>
      </c>
      <c r="T5143">
        <v>282.866609015905</v>
      </c>
      <c r="U5143">
        <v>495.01656577783302</v>
      </c>
      <c r="V5143" t="s">
        <v>29</v>
      </c>
      <c r="W5143">
        <v>2007.69397327194</v>
      </c>
      <c r="X5143">
        <v>20076.939732719398</v>
      </c>
      <c r="Y5143" t="s">
        <v>33</v>
      </c>
    </row>
    <row r="5144" spans="1:25" x14ac:dyDescent="0.35">
      <c r="A5144" t="s">
        <v>25</v>
      </c>
      <c r="B5144" s="1">
        <v>40404</v>
      </c>
      <c r="C5144">
        <v>14.2</v>
      </c>
      <c r="D5144">
        <v>96</v>
      </c>
      <c r="E5144">
        <v>92</v>
      </c>
      <c r="F5144">
        <v>6.048</v>
      </c>
      <c r="G5144">
        <v>26</v>
      </c>
      <c r="H5144">
        <v>16.506056970797399</v>
      </c>
      <c r="I5144">
        <v>0.59327722158246499</v>
      </c>
      <c r="J5144">
        <v>2.2599999999999998</v>
      </c>
      <c r="K5144" s="2">
        <v>4.1954251356150099E-5</v>
      </c>
      <c r="L5144">
        <v>0.71639720497946502</v>
      </c>
      <c r="M5144" s="2">
        <v>1.03961061591146E-5</v>
      </c>
      <c r="N5144" s="2">
        <v>4.1155705701138798E-11</v>
      </c>
      <c r="O5144" s="2">
        <v>1.4038303855910399E-20</v>
      </c>
      <c r="P5144" s="2">
        <v>4.4647273875632702E-24</v>
      </c>
      <c r="Q5144" t="s">
        <v>26</v>
      </c>
      <c r="R5144" t="s">
        <v>27</v>
      </c>
      <c r="S5144">
        <v>40</v>
      </c>
      <c r="T5144" s="2">
        <v>3.7749447925323799E-7</v>
      </c>
      <c r="U5144" s="2">
        <v>6.60615338693167E-7</v>
      </c>
      <c r="V5144" t="s">
        <v>26</v>
      </c>
      <c r="W5144" s="2">
        <v>4.2279291402132702E-5</v>
      </c>
      <c r="X5144">
        <v>0</v>
      </c>
      <c r="Y5144" t="s">
        <v>26</v>
      </c>
    </row>
    <row r="5145" spans="1:25" x14ac:dyDescent="0.35">
      <c r="A5145" t="s">
        <v>25</v>
      </c>
      <c r="B5145" s="1">
        <v>40405</v>
      </c>
      <c r="C5145">
        <v>13.2</v>
      </c>
      <c r="D5145">
        <v>88</v>
      </c>
      <c r="E5145">
        <v>226</v>
      </c>
      <c r="F5145">
        <v>15.228</v>
      </c>
      <c r="G5145">
        <v>6.4</v>
      </c>
      <c r="H5145">
        <v>23.936904114423601</v>
      </c>
      <c r="I5145">
        <v>0</v>
      </c>
      <c r="J5145">
        <v>2.08</v>
      </c>
      <c r="K5145">
        <v>1.15756916834846E-3</v>
      </c>
      <c r="L5145">
        <v>0</v>
      </c>
      <c r="M5145">
        <v>2.3151383366969201E-4</v>
      </c>
      <c r="N5145" s="2">
        <v>9.9970093769529496E-9</v>
      </c>
      <c r="O5145">
        <v>0</v>
      </c>
      <c r="P5145">
        <v>0</v>
      </c>
      <c r="Q5145" t="s">
        <v>26</v>
      </c>
      <c r="R5145" t="s">
        <v>27</v>
      </c>
      <c r="S5145">
        <v>40</v>
      </c>
      <c r="T5145">
        <v>1.06220134798037E-4</v>
      </c>
      <c r="U5145">
        <v>1.85885235896565E-4</v>
      </c>
      <c r="V5145" t="s">
        <v>26</v>
      </c>
      <c r="W5145">
        <v>6.1269992200904998E-3</v>
      </c>
      <c r="X5145">
        <v>0</v>
      </c>
      <c r="Y5145" t="s">
        <v>26</v>
      </c>
    </row>
    <row r="5146" spans="1:25" x14ac:dyDescent="0.35">
      <c r="A5146" t="s">
        <v>25</v>
      </c>
      <c r="B5146" s="1">
        <v>40406</v>
      </c>
      <c r="C5146">
        <v>12.1</v>
      </c>
      <c r="D5146">
        <v>94</v>
      </c>
      <c r="E5146">
        <v>340</v>
      </c>
      <c r="F5146">
        <v>4.3920000000000003</v>
      </c>
      <c r="G5146">
        <v>0</v>
      </c>
      <c r="H5146">
        <v>30.3032701340295</v>
      </c>
      <c r="I5146">
        <v>0.11100355200000001</v>
      </c>
      <c r="J5146">
        <v>3.9620000000000002</v>
      </c>
      <c r="K5146">
        <v>4.6457555651231797E-3</v>
      </c>
      <c r="L5146">
        <v>0.20747500971103</v>
      </c>
      <c r="M5146">
        <v>1.01063205029652E-3</v>
      </c>
      <c r="N5146" s="2">
        <v>1.35737120695531E-7</v>
      </c>
      <c r="O5146" s="2">
        <v>4.8865188877224998E-31</v>
      </c>
      <c r="P5146" s="2">
        <v>7.2585913769635097E-36</v>
      </c>
      <c r="Q5146" t="s">
        <v>26</v>
      </c>
      <c r="R5146" t="s">
        <v>27</v>
      </c>
      <c r="S5146">
        <v>40</v>
      </c>
      <c r="T5146">
        <v>1.12752912540779E-3</v>
      </c>
      <c r="U5146">
        <v>1.9731759694636402E-3</v>
      </c>
      <c r="V5146" t="s">
        <v>26</v>
      </c>
      <c r="W5146">
        <v>4.9249102491338598E-2</v>
      </c>
      <c r="X5146">
        <v>0</v>
      </c>
      <c r="Y5146" t="s">
        <v>26</v>
      </c>
    </row>
    <row r="5147" spans="1:25" x14ac:dyDescent="0.35">
      <c r="A5147" t="s">
        <v>25</v>
      </c>
      <c r="B5147" s="1">
        <v>40407</v>
      </c>
      <c r="C5147">
        <v>15.7</v>
      </c>
      <c r="D5147">
        <v>68</v>
      </c>
      <c r="E5147">
        <v>299</v>
      </c>
      <c r="F5147">
        <v>21.167999999999999</v>
      </c>
      <c r="G5147">
        <v>0.6</v>
      </c>
      <c r="H5147">
        <v>61.627659612305997</v>
      </c>
      <c r="I5147">
        <v>0.86448220799999997</v>
      </c>
      <c r="J5147">
        <v>6.492</v>
      </c>
      <c r="K5147">
        <v>1.3072943107642701</v>
      </c>
      <c r="L5147">
        <v>1.2971420778957801</v>
      </c>
      <c r="M5147">
        <v>0.362466596643372</v>
      </c>
      <c r="N5147">
        <v>4.5130822281405098E-3</v>
      </c>
      <c r="O5147">
        <v>3.8793510748011802E-4</v>
      </c>
      <c r="P5147" s="2">
        <v>5.3213107366723603E-7</v>
      </c>
      <c r="Q5147" t="s">
        <v>26</v>
      </c>
      <c r="R5147" t="s">
        <v>27</v>
      </c>
      <c r="S5147">
        <v>40</v>
      </c>
      <c r="T5147">
        <v>15.8197835438851</v>
      </c>
      <c r="U5147">
        <v>27.684621201799001</v>
      </c>
      <c r="V5147" t="s">
        <v>29</v>
      </c>
      <c r="W5147">
        <v>211.06084685703999</v>
      </c>
      <c r="X5147">
        <v>2110.6084685704</v>
      </c>
      <c r="Y5147" t="s">
        <v>30</v>
      </c>
    </row>
    <row r="5148" spans="1:25" x14ac:dyDescent="0.35">
      <c r="A5148" t="s">
        <v>25</v>
      </c>
      <c r="B5148" s="1">
        <v>40408</v>
      </c>
      <c r="C5148">
        <v>9.3000000000000007</v>
      </c>
      <c r="D5148">
        <v>77</v>
      </c>
      <c r="E5148">
        <v>2</v>
      </c>
      <c r="F5148">
        <v>18.251999999999999</v>
      </c>
      <c r="G5148">
        <v>14</v>
      </c>
      <c r="H5148">
        <v>36.695780979937901</v>
      </c>
      <c r="I5148">
        <v>5.0249277668773101E-2</v>
      </c>
      <c r="J5148">
        <v>1.3779999999999999</v>
      </c>
      <c r="K5148">
        <v>4.4304091080029202E-2</v>
      </c>
      <c r="L5148">
        <v>9.2102203392390197E-2</v>
      </c>
      <c r="M5148">
        <v>9.2636396866643701E-3</v>
      </c>
      <c r="N5148" s="2">
        <v>6.8512912952728804E-6</v>
      </c>
      <c r="O5148" s="2">
        <v>2.3424938405705201E-57</v>
      </c>
      <c r="P5148" s="2">
        <v>4.6534078264119701E-63</v>
      </c>
      <c r="Q5148" t="s">
        <v>26</v>
      </c>
      <c r="R5148" t="s">
        <v>27</v>
      </c>
      <c r="S5148">
        <v>40</v>
      </c>
      <c r="T5148">
        <v>5.20683906278279E-2</v>
      </c>
      <c r="U5148">
        <v>9.1119683598698806E-2</v>
      </c>
      <c r="V5148" t="s">
        <v>26</v>
      </c>
      <c r="W5148">
        <v>1.44606663476585</v>
      </c>
      <c r="X5148">
        <v>0</v>
      </c>
      <c r="Y5148" t="s">
        <v>26</v>
      </c>
    </row>
    <row r="5149" spans="1:25" x14ac:dyDescent="0.35">
      <c r="A5149" t="s">
        <v>25</v>
      </c>
      <c r="B5149" s="1">
        <v>40409</v>
      </c>
      <c r="C5149">
        <v>12.8</v>
      </c>
      <c r="D5149">
        <v>69</v>
      </c>
      <c r="E5149">
        <v>220</v>
      </c>
      <c r="F5149">
        <v>27.396000000000001</v>
      </c>
      <c r="G5149">
        <v>5.6</v>
      </c>
      <c r="H5149">
        <v>49.312791819249902</v>
      </c>
      <c r="I5149">
        <v>0</v>
      </c>
      <c r="J5149">
        <v>2.008</v>
      </c>
      <c r="K5149">
        <v>0.59780972582266401</v>
      </c>
      <c r="L5149">
        <v>0</v>
      </c>
      <c r="M5149">
        <v>0.119561945164533</v>
      </c>
      <c r="N5149">
        <v>6.3373612567664301E-4</v>
      </c>
      <c r="O5149">
        <v>0</v>
      </c>
      <c r="P5149">
        <v>0</v>
      </c>
      <c r="Q5149" t="s">
        <v>26</v>
      </c>
      <c r="R5149" t="s">
        <v>27</v>
      </c>
      <c r="S5149">
        <v>40</v>
      </c>
      <c r="T5149">
        <v>4.27207292211446</v>
      </c>
      <c r="U5149">
        <v>7.4761276137003101</v>
      </c>
      <c r="V5149" t="s">
        <v>26</v>
      </c>
      <c r="W5149">
        <v>68.7756428793938</v>
      </c>
      <c r="X5149">
        <v>0</v>
      </c>
      <c r="Y5149" t="s">
        <v>26</v>
      </c>
    </row>
    <row r="5150" spans="1:25" x14ac:dyDescent="0.35">
      <c r="A5150" t="s">
        <v>25</v>
      </c>
      <c r="B5150" s="1">
        <v>40410</v>
      </c>
      <c r="C5150">
        <v>11.3</v>
      </c>
      <c r="D5150">
        <v>81</v>
      </c>
      <c r="E5150">
        <v>47</v>
      </c>
      <c r="F5150">
        <v>12.456</v>
      </c>
      <c r="G5150">
        <v>0.4</v>
      </c>
      <c r="H5150">
        <v>62.315692635233603</v>
      </c>
      <c r="I5150">
        <v>0.33020753600000002</v>
      </c>
      <c r="J5150">
        <v>3.746</v>
      </c>
      <c r="K5150">
        <v>0.87403266111161904</v>
      </c>
      <c r="L5150">
        <v>0.54115818971709595</v>
      </c>
      <c r="M5150">
        <v>0.208100173917036</v>
      </c>
      <c r="N5150">
        <v>1.69009504479307E-3</v>
      </c>
      <c r="O5150" s="2">
        <v>7.3798684057694197E-10</v>
      </c>
      <c r="P5150" s="2">
        <v>1.1743439822102801E-13</v>
      </c>
      <c r="Q5150" t="s">
        <v>26</v>
      </c>
      <c r="R5150" t="s">
        <v>27</v>
      </c>
      <c r="S5150">
        <v>40</v>
      </c>
      <c r="T5150">
        <v>8.0821158372548805</v>
      </c>
      <c r="U5150">
        <v>14.143702715196</v>
      </c>
      <c r="V5150" t="s">
        <v>29</v>
      </c>
      <c r="W5150">
        <v>119.122794388975</v>
      </c>
      <c r="X5150">
        <v>1191.2279438897499</v>
      </c>
      <c r="Y5150" t="s">
        <v>28</v>
      </c>
    </row>
    <row r="5151" spans="1:25" x14ac:dyDescent="0.35">
      <c r="A5151" t="s">
        <v>25</v>
      </c>
      <c r="B5151" s="1">
        <v>40411</v>
      </c>
      <c r="C5151">
        <v>13.9</v>
      </c>
      <c r="D5151">
        <v>76</v>
      </c>
      <c r="E5151">
        <v>240</v>
      </c>
      <c r="F5151">
        <v>23.832000000000001</v>
      </c>
      <c r="G5151">
        <v>21.8</v>
      </c>
      <c r="H5151">
        <v>42.1460069626999</v>
      </c>
      <c r="I5151">
        <v>0</v>
      </c>
      <c r="J5151">
        <v>2.206</v>
      </c>
      <c r="K5151">
        <v>0.17019980407829199</v>
      </c>
      <c r="L5151">
        <v>0</v>
      </c>
      <c r="M5151">
        <v>3.40399608156585E-2</v>
      </c>
      <c r="N5151" s="2">
        <v>6.8578743729753598E-5</v>
      </c>
      <c r="O5151">
        <v>0</v>
      </c>
      <c r="P5151">
        <v>0</v>
      </c>
      <c r="Q5151" t="s">
        <v>26</v>
      </c>
      <c r="R5151" t="s">
        <v>27</v>
      </c>
      <c r="S5151">
        <v>40</v>
      </c>
      <c r="T5151">
        <v>0.51123955527807097</v>
      </c>
      <c r="U5151">
        <v>0.894669221736625</v>
      </c>
      <c r="V5151" t="s">
        <v>26</v>
      </c>
      <c r="W5151">
        <v>10.7861830589476</v>
      </c>
      <c r="X5151">
        <v>0</v>
      </c>
      <c r="Y5151" t="s">
        <v>26</v>
      </c>
    </row>
    <row r="5152" spans="1:25" x14ac:dyDescent="0.35">
      <c r="A5152" t="s">
        <v>25</v>
      </c>
      <c r="B5152" s="1">
        <v>40412</v>
      </c>
      <c r="C5152">
        <v>12.8</v>
      </c>
      <c r="D5152">
        <v>66</v>
      </c>
      <c r="E5152">
        <v>233</v>
      </c>
      <c r="F5152">
        <v>17.856000000000002</v>
      </c>
      <c r="G5152">
        <v>1.4</v>
      </c>
      <c r="H5152">
        <v>61.2177925035393</v>
      </c>
      <c r="I5152">
        <v>0.66237725599999997</v>
      </c>
      <c r="J5152">
        <v>4.2140000000000004</v>
      </c>
      <c r="K5152">
        <v>1.08143421967663</v>
      </c>
      <c r="L5152">
        <v>0.95103400159477502</v>
      </c>
      <c r="M5152">
        <v>0.28129008943530498</v>
      </c>
      <c r="N5152">
        <v>2.8811923112356899E-3</v>
      </c>
      <c r="O5152" s="2">
        <v>9.8573802497336293E-6</v>
      </c>
      <c r="P5152" s="2">
        <v>6.3024229465827597E-9</v>
      </c>
      <c r="Q5152" t="s">
        <v>26</v>
      </c>
      <c r="R5152" t="s">
        <v>27</v>
      </c>
      <c r="S5152">
        <v>40</v>
      </c>
      <c r="T5152">
        <v>11.5362279732052</v>
      </c>
      <c r="U5152">
        <v>20.1883989531091</v>
      </c>
      <c r="V5152" t="s">
        <v>29</v>
      </c>
      <c r="W5152">
        <v>161.45745667122401</v>
      </c>
      <c r="X5152">
        <v>1614.5745667122401</v>
      </c>
      <c r="Y5152" t="s">
        <v>28</v>
      </c>
    </row>
    <row r="5153" spans="1:25" x14ac:dyDescent="0.35">
      <c r="A5153" t="s">
        <v>25</v>
      </c>
      <c r="B5153" s="1">
        <v>40413</v>
      </c>
      <c r="C5153">
        <v>13.3</v>
      </c>
      <c r="D5153">
        <v>64</v>
      </c>
      <c r="E5153">
        <v>230</v>
      </c>
      <c r="F5153">
        <v>16.38</v>
      </c>
      <c r="G5153">
        <v>3</v>
      </c>
      <c r="H5153">
        <v>61.166221353132897</v>
      </c>
      <c r="I5153">
        <v>0.502197362732137</v>
      </c>
      <c r="J5153">
        <v>3.89232900918029</v>
      </c>
      <c r="K5153">
        <v>1.0009875609894301</v>
      </c>
      <c r="L5153">
        <v>0.75943465229749096</v>
      </c>
      <c r="M5153">
        <v>0.25035314975096801</v>
      </c>
      <c r="N5153">
        <v>2.34427102506183E-3</v>
      </c>
      <c r="O5153" s="2">
        <v>4.0903271605260001E-7</v>
      </c>
      <c r="P5153" s="2">
        <v>1.5022016685738899E-10</v>
      </c>
      <c r="Q5153" t="s">
        <v>26</v>
      </c>
      <c r="R5153" t="s">
        <v>27</v>
      </c>
      <c r="S5153">
        <v>40</v>
      </c>
      <c r="T5153">
        <v>10.139708796455499</v>
      </c>
      <c r="U5153">
        <v>17.7444903937972</v>
      </c>
      <c r="V5153" t="s">
        <v>29</v>
      </c>
      <c r="W5153">
        <v>144.63580543786901</v>
      </c>
      <c r="X5153">
        <v>1446.35805437869</v>
      </c>
      <c r="Y5153" t="s">
        <v>28</v>
      </c>
    </row>
    <row r="5154" spans="1:25" x14ac:dyDescent="0.35">
      <c r="A5154" t="s">
        <v>25</v>
      </c>
      <c r="B5154" s="1">
        <v>40414</v>
      </c>
      <c r="C5154">
        <v>12.4</v>
      </c>
      <c r="D5154">
        <v>57</v>
      </c>
      <c r="E5154">
        <v>226</v>
      </c>
      <c r="F5154">
        <v>17.783999999999999</v>
      </c>
      <c r="G5154">
        <v>2.8</v>
      </c>
      <c r="H5154">
        <v>63.868866178218902</v>
      </c>
      <c r="I5154">
        <v>0.501997228372703</v>
      </c>
      <c r="J5154">
        <v>5.8283290091802904</v>
      </c>
      <c r="K5154">
        <v>1.2312385997615001</v>
      </c>
      <c r="L5154">
        <v>0.82611096193622302</v>
      </c>
      <c r="M5154">
        <v>0.31228673830387699</v>
      </c>
      <c r="N5154">
        <v>3.4667990815423302E-3</v>
      </c>
      <c r="O5154" s="2">
        <v>2.4246385169829199E-6</v>
      </c>
      <c r="P5154" s="2">
        <v>1.09577708357756E-9</v>
      </c>
      <c r="Q5154" t="s">
        <v>26</v>
      </c>
      <c r="R5154" t="s">
        <v>27</v>
      </c>
      <c r="S5154">
        <v>40</v>
      </c>
      <c r="T5154">
        <v>14.3193389094638</v>
      </c>
      <c r="U5154">
        <v>25.058843091561702</v>
      </c>
      <c r="V5154" t="s">
        <v>29</v>
      </c>
      <c r="W5154">
        <v>193.99290858928501</v>
      </c>
      <c r="X5154">
        <v>1939.92908589285</v>
      </c>
      <c r="Y5154" t="s">
        <v>28</v>
      </c>
    </row>
    <row r="5155" spans="1:25" x14ac:dyDescent="0.35">
      <c r="A5155" t="s">
        <v>25</v>
      </c>
      <c r="B5155" s="1">
        <v>40415</v>
      </c>
      <c r="C5155">
        <v>13.8</v>
      </c>
      <c r="D5155">
        <v>58</v>
      </c>
      <c r="E5155">
        <v>75</v>
      </c>
      <c r="F5155">
        <v>27.071999999999999</v>
      </c>
      <c r="G5155">
        <v>0</v>
      </c>
      <c r="H5155">
        <v>78.886131568683695</v>
      </c>
      <c r="I5155">
        <v>1.3790934763727001</v>
      </c>
      <c r="J5155">
        <v>8.0163290091802892</v>
      </c>
      <c r="K5155">
        <v>3.9826621121264201</v>
      </c>
      <c r="L5155">
        <v>1.9286822359947</v>
      </c>
      <c r="M5155">
        <v>1.7479196438070099</v>
      </c>
      <c r="N5155">
        <v>7.3085612984916296E-2</v>
      </c>
      <c r="O5155">
        <v>0.13453245485465401</v>
      </c>
      <c r="P5155">
        <v>4.8783929065030098E-4</v>
      </c>
      <c r="Q5155" t="s">
        <v>26</v>
      </c>
      <c r="R5155" t="s">
        <v>27</v>
      </c>
      <c r="S5155">
        <v>40</v>
      </c>
      <c r="T5155">
        <v>97.191318526787896</v>
      </c>
      <c r="U5155">
        <v>170.08480742187899</v>
      </c>
      <c r="V5155" t="s">
        <v>29</v>
      </c>
      <c r="W5155">
        <v>926.40605365394003</v>
      </c>
      <c r="X5155">
        <v>9264.0605365394003</v>
      </c>
      <c r="Y5155" t="s">
        <v>32</v>
      </c>
    </row>
    <row r="5156" spans="1:25" x14ac:dyDescent="0.35">
      <c r="A5156" t="s">
        <v>25</v>
      </c>
      <c r="B5156" s="1">
        <v>40416</v>
      </c>
      <c r="C5156">
        <v>15.2</v>
      </c>
      <c r="D5156">
        <v>75</v>
      </c>
      <c r="E5156">
        <v>261</v>
      </c>
      <c r="F5156">
        <v>14.327999999999999</v>
      </c>
      <c r="G5156">
        <v>30.8</v>
      </c>
      <c r="H5156">
        <v>41.011624418348802</v>
      </c>
      <c r="I5156">
        <v>0.53324731792964997</v>
      </c>
      <c r="J5156">
        <v>2.44</v>
      </c>
      <c r="K5156">
        <v>8.6043693957725903E-2</v>
      </c>
      <c r="L5156">
        <v>0.68968071185745505</v>
      </c>
      <c r="M5156">
        <v>2.1196780366127599E-2</v>
      </c>
      <c r="N5156" s="2">
        <v>2.9652862701692801E-5</v>
      </c>
      <c r="O5156" s="2">
        <v>6.5562492174260196E-11</v>
      </c>
      <c r="P5156" s="2">
        <v>1.8985208507104899E-14</v>
      </c>
      <c r="Q5156" t="s">
        <v>26</v>
      </c>
      <c r="R5156" t="s">
        <v>27</v>
      </c>
      <c r="S5156">
        <v>40</v>
      </c>
      <c r="T5156">
        <v>0.160732218642792</v>
      </c>
      <c r="U5156">
        <v>0.281281382624885</v>
      </c>
      <c r="V5156" t="s">
        <v>26</v>
      </c>
      <c r="W5156">
        <v>3.9016028521323598</v>
      </c>
      <c r="X5156">
        <v>0</v>
      </c>
      <c r="Y5156" t="s">
        <v>26</v>
      </c>
    </row>
    <row r="5157" spans="1:25" x14ac:dyDescent="0.35">
      <c r="A5157" t="s">
        <v>25</v>
      </c>
      <c r="B5157" s="1">
        <v>40417</v>
      </c>
      <c r="C5157">
        <v>12.5</v>
      </c>
      <c r="D5157">
        <v>86</v>
      </c>
      <c r="E5157">
        <v>50</v>
      </c>
      <c r="F5157">
        <v>7.4880000000000004</v>
      </c>
      <c r="G5157">
        <v>8.6</v>
      </c>
      <c r="H5157">
        <v>25.940623558268801</v>
      </c>
      <c r="I5157">
        <v>0</v>
      </c>
      <c r="J5157">
        <v>1.954</v>
      </c>
      <c r="K5157">
        <v>1.50880652161065E-3</v>
      </c>
      <c r="L5157">
        <v>0</v>
      </c>
      <c r="M5157">
        <v>3.0176130432213E-4</v>
      </c>
      <c r="N5157" s="2">
        <v>1.59798752438209E-8</v>
      </c>
      <c r="O5157">
        <v>0</v>
      </c>
      <c r="P5157">
        <v>0</v>
      </c>
      <c r="Q5157" t="s">
        <v>26</v>
      </c>
      <c r="R5157" t="s">
        <v>27</v>
      </c>
      <c r="S5157">
        <v>40</v>
      </c>
      <c r="T5157">
        <v>1.66666967306931E-4</v>
      </c>
      <c r="U5157">
        <v>2.9166719278712899E-4</v>
      </c>
      <c r="V5157" t="s">
        <v>26</v>
      </c>
      <c r="W5157">
        <v>9.1173008818289797E-3</v>
      </c>
      <c r="X5157">
        <v>0</v>
      </c>
      <c r="Y5157" t="s">
        <v>26</v>
      </c>
    </row>
    <row r="5158" spans="1:25" x14ac:dyDescent="0.35">
      <c r="A5158" t="s">
        <v>25</v>
      </c>
      <c r="B5158" s="1">
        <v>40418</v>
      </c>
      <c r="C5158">
        <v>15.6</v>
      </c>
      <c r="D5158">
        <v>74</v>
      </c>
      <c r="E5158">
        <v>267</v>
      </c>
      <c r="F5158">
        <v>18.827999999999999</v>
      </c>
      <c r="G5158">
        <v>4.8</v>
      </c>
      <c r="H5158">
        <v>44.342283372632103</v>
      </c>
      <c r="I5158">
        <v>0</v>
      </c>
      <c r="J5158">
        <v>2.512</v>
      </c>
      <c r="K5158">
        <v>0.19096418217161501</v>
      </c>
      <c r="L5158">
        <v>0</v>
      </c>
      <c r="M5158">
        <v>3.8192836434323002E-2</v>
      </c>
      <c r="N5158" s="2">
        <v>8.4076938622766194E-5</v>
      </c>
      <c r="O5158">
        <v>0</v>
      </c>
      <c r="P5158">
        <v>0</v>
      </c>
      <c r="Q5158" t="s">
        <v>26</v>
      </c>
      <c r="R5158" t="s">
        <v>27</v>
      </c>
      <c r="S5158">
        <v>40</v>
      </c>
      <c r="T5158">
        <v>0.62136146241991397</v>
      </c>
      <c r="U5158">
        <v>1.0873825592348501</v>
      </c>
      <c r="V5158" t="s">
        <v>26</v>
      </c>
      <c r="W5158">
        <v>12.7991985247327</v>
      </c>
      <c r="X5158">
        <v>0</v>
      </c>
      <c r="Y5158" t="s">
        <v>26</v>
      </c>
    </row>
    <row r="5159" spans="1:25" x14ac:dyDescent="0.35">
      <c r="A5159" t="s">
        <v>25</v>
      </c>
      <c r="B5159" s="1">
        <v>40419</v>
      </c>
      <c r="C5159">
        <v>11.7</v>
      </c>
      <c r="D5159">
        <v>83</v>
      </c>
      <c r="E5159">
        <v>302</v>
      </c>
      <c r="F5159">
        <v>7.92</v>
      </c>
      <c r="G5159">
        <v>7.8</v>
      </c>
      <c r="H5159">
        <v>29.825822344201502</v>
      </c>
      <c r="I5159">
        <v>0</v>
      </c>
      <c r="J5159">
        <v>1.81</v>
      </c>
      <c r="K5159">
        <v>4.8683014668414997E-3</v>
      </c>
      <c r="L5159">
        <v>0</v>
      </c>
      <c r="M5159">
        <v>9.7366029336829905E-4</v>
      </c>
      <c r="N5159" s="2">
        <v>1.2707207079624901E-7</v>
      </c>
      <c r="O5159">
        <v>0</v>
      </c>
      <c r="P5159">
        <v>0</v>
      </c>
      <c r="Q5159" t="s">
        <v>26</v>
      </c>
      <c r="R5159" t="s">
        <v>27</v>
      </c>
      <c r="S5159">
        <v>40</v>
      </c>
      <c r="T5159">
        <v>1.2208738099810301E-3</v>
      </c>
      <c r="U5159">
        <v>2.1365291674667998E-3</v>
      </c>
      <c r="V5159" t="s">
        <v>26</v>
      </c>
      <c r="W5159">
        <v>5.2829041870846798E-2</v>
      </c>
      <c r="X5159">
        <v>0</v>
      </c>
      <c r="Y5159" t="s">
        <v>26</v>
      </c>
    </row>
    <row r="5160" spans="1:25" x14ac:dyDescent="0.35">
      <c r="A5160" t="s">
        <v>25</v>
      </c>
      <c r="B5160" s="1">
        <v>40420</v>
      </c>
      <c r="C5160">
        <v>11.9</v>
      </c>
      <c r="D5160">
        <v>71</v>
      </c>
      <c r="E5160">
        <v>206</v>
      </c>
      <c r="F5160">
        <v>19.079999999999998</v>
      </c>
      <c r="G5160">
        <v>11.4</v>
      </c>
      <c r="H5160">
        <v>37.910883117951499</v>
      </c>
      <c r="I5160">
        <v>0</v>
      </c>
      <c r="J5160">
        <v>1.8460000000000001</v>
      </c>
      <c r="K5160">
        <v>5.97351279282725E-2</v>
      </c>
      <c r="L5160">
        <v>0</v>
      </c>
      <c r="M5160">
        <v>1.1947025585654501E-2</v>
      </c>
      <c r="N5160" s="2">
        <v>1.07477792795378E-5</v>
      </c>
      <c r="O5160">
        <v>0</v>
      </c>
      <c r="P5160">
        <v>0</v>
      </c>
      <c r="Q5160" t="s">
        <v>26</v>
      </c>
      <c r="R5160" t="s">
        <v>27</v>
      </c>
      <c r="S5160">
        <v>40</v>
      </c>
      <c r="T5160">
        <v>8.6498979855095595E-2</v>
      </c>
      <c r="U5160">
        <v>0.15137321474641699</v>
      </c>
      <c r="V5160" t="s">
        <v>26</v>
      </c>
      <c r="W5160">
        <v>2.2613358650760298</v>
      </c>
      <c r="X5160">
        <v>0</v>
      </c>
      <c r="Y5160" t="s">
        <v>26</v>
      </c>
    </row>
    <row r="5161" spans="1:25" x14ac:dyDescent="0.35">
      <c r="A5161" t="s">
        <v>25</v>
      </c>
      <c r="B5161" s="1">
        <v>40421</v>
      </c>
      <c r="C5161">
        <v>12</v>
      </c>
      <c r="D5161">
        <v>77</v>
      </c>
      <c r="E5161">
        <v>209</v>
      </c>
      <c r="F5161">
        <v>13.284000000000001</v>
      </c>
      <c r="G5161">
        <v>0.4</v>
      </c>
      <c r="H5161">
        <v>57.286168192820803</v>
      </c>
      <c r="I5161">
        <v>0.42229002799999998</v>
      </c>
      <c r="J5161">
        <v>3.71</v>
      </c>
      <c r="K5161">
        <v>0.66006081962882002</v>
      </c>
      <c r="L5161">
        <v>0.65748484474787405</v>
      </c>
      <c r="M5161">
        <v>0.161444711629676</v>
      </c>
      <c r="N5161">
        <v>1.0783781305406001E-3</v>
      </c>
      <c r="O5161" s="2">
        <v>1.25154661649773E-8</v>
      </c>
      <c r="P5161" s="2">
        <v>3.22087795317307E-12</v>
      </c>
      <c r="Q5161" t="s">
        <v>26</v>
      </c>
      <c r="R5161" t="s">
        <v>27</v>
      </c>
      <c r="S5161">
        <v>40</v>
      </c>
      <c r="T5161">
        <v>5.0462988934014099</v>
      </c>
      <c r="U5161">
        <v>8.83102306345247</v>
      </c>
      <c r="V5161" t="s">
        <v>26</v>
      </c>
      <c r="W5161">
        <v>79.425458504263503</v>
      </c>
      <c r="X5161">
        <v>0</v>
      </c>
      <c r="Y5161" t="s">
        <v>26</v>
      </c>
    </row>
    <row r="5162" spans="1:25" x14ac:dyDescent="0.35">
      <c r="A5162" t="s">
        <v>25</v>
      </c>
      <c r="B5162" s="1">
        <v>40422</v>
      </c>
      <c r="C5162">
        <v>14.6</v>
      </c>
      <c r="D5162">
        <v>61</v>
      </c>
      <c r="E5162">
        <v>243</v>
      </c>
      <c r="F5162">
        <v>11.52</v>
      </c>
      <c r="G5162">
        <v>1.6</v>
      </c>
      <c r="H5162">
        <v>67.136742791653404</v>
      </c>
      <c r="I5162">
        <v>1.0423830582662701</v>
      </c>
      <c r="J5162">
        <v>6.0419999999999998</v>
      </c>
      <c r="K5162">
        <v>1.0187663027813301</v>
      </c>
      <c r="L5162">
        <v>1.4565470128548501</v>
      </c>
      <c r="M5162">
        <v>0.29020593460107402</v>
      </c>
      <c r="N5162">
        <v>3.0448018595753599E-3</v>
      </c>
      <c r="O5162">
        <v>4.86948160985028E-4</v>
      </c>
      <c r="P5162" s="2">
        <v>8.8777565012931903E-7</v>
      </c>
      <c r="Q5162" t="s">
        <v>26</v>
      </c>
      <c r="R5162" t="s">
        <v>27</v>
      </c>
      <c r="S5162">
        <v>45</v>
      </c>
      <c r="T5162">
        <v>11.7790004130723</v>
      </c>
      <c r="U5162">
        <v>20.613250722876501</v>
      </c>
      <c r="V5162" t="s">
        <v>29</v>
      </c>
      <c r="W5162">
        <v>148.31166459443199</v>
      </c>
      <c r="X5162">
        <v>1483.11664594432</v>
      </c>
      <c r="Y5162" t="s">
        <v>28</v>
      </c>
    </row>
    <row r="5163" spans="1:25" x14ac:dyDescent="0.35">
      <c r="A5163" t="s">
        <v>25</v>
      </c>
      <c r="B5163" s="1">
        <v>40423</v>
      </c>
      <c r="C5163">
        <v>12.6</v>
      </c>
      <c r="D5163">
        <v>82</v>
      </c>
      <c r="E5163">
        <v>12</v>
      </c>
      <c r="F5163">
        <v>19.475999999999999</v>
      </c>
      <c r="G5163">
        <v>0</v>
      </c>
      <c r="H5163">
        <v>73.775468011331995</v>
      </c>
      <c r="I5163">
        <v>1.4487256062662699</v>
      </c>
      <c r="J5163">
        <v>8.0139999999999993</v>
      </c>
      <c r="K5163">
        <v>1.9203671773378701</v>
      </c>
      <c r="L5163">
        <v>1.9955779617974001</v>
      </c>
      <c r="M5163">
        <v>0.59431287266049904</v>
      </c>
      <c r="N5163">
        <v>1.0828684404293101E-2</v>
      </c>
      <c r="O5163">
        <v>2.32236257141081E-2</v>
      </c>
      <c r="P5163" s="2">
        <v>9.15312642438017E-5</v>
      </c>
      <c r="Q5163" t="s">
        <v>26</v>
      </c>
      <c r="R5163" t="s">
        <v>27</v>
      </c>
      <c r="S5163">
        <v>45</v>
      </c>
      <c r="T5163">
        <v>33.696583398526201</v>
      </c>
      <c r="U5163">
        <v>58.969020947420802</v>
      </c>
      <c r="V5163" t="s">
        <v>29</v>
      </c>
      <c r="W5163">
        <v>359.32864450129</v>
      </c>
      <c r="X5163">
        <v>3593.2864450129</v>
      </c>
      <c r="Y5163" t="s">
        <v>30</v>
      </c>
    </row>
    <row r="5164" spans="1:25" x14ac:dyDescent="0.35">
      <c r="A5164" t="s">
        <v>25</v>
      </c>
      <c r="B5164" s="1">
        <v>40424</v>
      </c>
      <c r="C5164">
        <v>13.2</v>
      </c>
      <c r="D5164">
        <v>68</v>
      </c>
      <c r="E5164">
        <v>225</v>
      </c>
      <c r="F5164">
        <v>16.559999999999999</v>
      </c>
      <c r="G5164">
        <v>4.5999999999999996</v>
      </c>
      <c r="H5164">
        <v>57.356045471916602</v>
      </c>
      <c r="I5164">
        <v>0.921744409977168</v>
      </c>
      <c r="J5164">
        <v>5.0092144573487802</v>
      </c>
      <c r="K5164">
        <v>0.78276514142491904</v>
      </c>
      <c r="L5164">
        <v>1.2626424477651701</v>
      </c>
      <c r="M5164">
        <v>0.21572848822746599</v>
      </c>
      <c r="N5164">
        <v>1.8012963920126599E-3</v>
      </c>
      <c r="O5164" s="2">
        <v>7.0052173680135797E-5</v>
      </c>
      <c r="P5164" s="2">
        <v>8.9933881029820399E-8</v>
      </c>
      <c r="Q5164" t="s">
        <v>26</v>
      </c>
      <c r="R5164" t="s">
        <v>27</v>
      </c>
      <c r="S5164">
        <v>45</v>
      </c>
      <c r="T5164">
        <v>7.5785889342441104</v>
      </c>
      <c r="U5164">
        <v>13.262530634927201</v>
      </c>
      <c r="V5164" t="s">
        <v>29</v>
      </c>
      <c r="W5164">
        <v>101.644136279024</v>
      </c>
      <c r="X5164">
        <v>0</v>
      </c>
      <c r="Y5164" t="s">
        <v>26</v>
      </c>
    </row>
    <row r="5165" spans="1:25" x14ac:dyDescent="0.35">
      <c r="A5165" t="s">
        <v>25</v>
      </c>
      <c r="B5165" s="1">
        <v>40425</v>
      </c>
      <c r="C5165">
        <v>13.5</v>
      </c>
      <c r="D5165">
        <v>46</v>
      </c>
      <c r="E5165">
        <v>202</v>
      </c>
      <c r="F5165">
        <v>25.992000000000001</v>
      </c>
      <c r="G5165">
        <v>5.2</v>
      </c>
      <c r="H5165">
        <v>63.268534638478599</v>
      </c>
      <c r="I5165">
        <v>1.12368169128173</v>
      </c>
      <c r="J5165">
        <v>2.1339999999999999</v>
      </c>
      <c r="K5165">
        <v>1.81159548258977</v>
      </c>
      <c r="L5165">
        <v>0.99793382135448905</v>
      </c>
      <c r="M5165">
        <v>0.47553537400028401</v>
      </c>
      <c r="N5165">
        <v>7.2976412668349496E-3</v>
      </c>
      <c r="O5165" s="2">
        <v>7.3803077473334698E-5</v>
      </c>
      <c r="P5165" s="2">
        <v>5.3124055485833403E-8</v>
      </c>
      <c r="Q5165" t="s">
        <v>26</v>
      </c>
      <c r="R5165" t="s">
        <v>27</v>
      </c>
      <c r="S5165">
        <v>45</v>
      </c>
      <c r="T5165">
        <v>30.6144706152457</v>
      </c>
      <c r="U5165">
        <v>53.575323576679899</v>
      </c>
      <c r="V5165" t="s">
        <v>29</v>
      </c>
      <c r="W5165">
        <v>331.848662991585</v>
      </c>
      <c r="X5165">
        <v>3318.4866299158498</v>
      </c>
      <c r="Y5165" t="s">
        <v>30</v>
      </c>
    </row>
    <row r="5166" spans="1:25" x14ac:dyDescent="0.35">
      <c r="A5166" t="s">
        <v>25</v>
      </c>
      <c r="B5166" s="1">
        <v>40426</v>
      </c>
      <c r="C5166">
        <v>14</v>
      </c>
      <c r="D5166">
        <v>58</v>
      </c>
      <c r="E5166">
        <v>323</v>
      </c>
      <c r="F5166">
        <v>14.832000000000001</v>
      </c>
      <c r="G5166">
        <v>0.2</v>
      </c>
      <c r="H5166">
        <v>77.413376156269905</v>
      </c>
      <c r="I5166">
        <v>2.16870376728173</v>
      </c>
      <c r="J5166">
        <v>4.3579999999999997</v>
      </c>
      <c r="K5166">
        <v>1.8954357206008201</v>
      </c>
      <c r="L5166">
        <v>2.06843221662302</v>
      </c>
      <c r="M5166">
        <v>0.59270482728124196</v>
      </c>
      <c r="N5166">
        <v>1.07768784842763E-2</v>
      </c>
      <c r="O5166">
        <v>2.7270542881852499E-2</v>
      </c>
      <c r="P5166">
        <v>1.17319882791365E-4</v>
      </c>
      <c r="Q5166" t="s">
        <v>26</v>
      </c>
      <c r="R5166" t="s">
        <v>27</v>
      </c>
      <c r="S5166">
        <v>45</v>
      </c>
      <c r="T5166">
        <v>32.9804473194786</v>
      </c>
      <c r="U5166">
        <v>57.7157828090875</v>
      </c>
      <c r="V5166" t="s">
        <v>29</v>
      </c>
      <c r="W5166">
        <v>352.99234024071899</v>
      </c>
      <c r="X5166">
        <v>3529.9234024071902</v>
      </c>
      <c r="Y5166" t="s">
        <v>30</v>
      </c>
    </row>
    <row r="5167" spans="1:25" x14ac:dyDescent="0.35">
      <c r="A5167" t="s">
        <v>25</v>
      </c>
      <c r="B5167" s="1">
        <v>40427</v>
      </c>
      <c r="C5167">
        <v>15.6</v>
      </c>
      <c r="D5167">
        <v>74</v>
      </c>
      <c r="E5167">
        <v>321</v>
      </c>
      <c r="F5167">
        <v>27.648</v>
      </c>
      <c r="G5167">
        <v>0</v>
      </c>
      <c r="H5167">
        <v>80.833618142780693</v>
      </c>
      <c r="I5167">
        <v>2.8841698432817302</v>
      </c>
      <c r="J5167">
        <v>6.87</v>
      </c>
      <c r="K5167">
        <v>5.0062692988501603</v>
      </c>
      <c r="L5167">
        <v>2.8618540527238299</v>
      </c>
      <c r="M5167">
        <v>2.9382142642103202</v>
      </c>
      <c r="N5167">
        <v>0.18326377708080099</v>
      </c>
      <c r="O5167">
        <v>1.5699925656741101</v>
      </c>
      <c r="P5167">
        <v>1.4891667025512E-2</v>
      </c>
      <c r="Q5167" t="s">
        <v>26</v>
      </c>
      <c r="R5167" t="s">
        <v>27</v>
      </c>
      <c r="S5167">
        <v>45</v>
      </c>
      <c r="T5167">
        <v>157.015075715612</v>
      </c>
      <c r="U5167">
        <v>274.77638250232002</v>
      </c>
      <c r="V5167" t="s">
        <v>29</v>
      </c>
      <c r="W5167">
        <v>1216.0754086790801</v>
      </c>
      <c r="X5167">
        <v>12160.754086790799</v>
      </c>
      <c r="Y5167" t="s">
        <v>33</v>
      </c>
    </row>
    <row r="5168" spans="1:25" x14ac:dyDescent="0.35">
      <c r="A5168" t="s">
        <v>25</v>
      </c>
      <c r="B5168" s="1">
        <v>40428</v>
      </c>
      <c r="C5168">
        <v>14.5</v>
      </c>
      <c r="D5168">
        <v>93</v>
      </c>
      <c r="E5168">
        <v>255</v>
      </c>
      <c r="F5168">
        <v>8.6760000000000002</v>
      </c>
      <c r="G5168">
        <v>16.600000000000001</v>
      </c>
      <c r="H5168">
        <v>24.040319022752801</v>
      </c>
      <c r="I5168">
        <v>0.95324087068433605</v>
      </c>
      <c r="J5168">
        <v>2.3140000000000001</v>
      </c>
      <c r="K5168">
        <v>8.6162918079691697E-4</v>
      </c>
      <c r="L5168">
        <v>0.93969939623969201</v>
      </c>
      <c r="M5168">
        <v>2.2361702800142099E-4</v>
      </c>
      <c r="N5168" s="2">
        <v>9.4013998925154607E-9</v>
      </c>
      <c r="O5168" s="2">
        <v>4.9223794119156503E-15</v>
      </c>
      <c r="P5168" s="2">
        <v>3.0556123527510499E-18</v>
      </c>
      <c r="Q5168" t="s">
        <v>26</v>
      </c>
      <c r="R5168" t="s">
        <v>27</v>
      </c>
      <c r="S5168">
        <v>45</v>
      </c>
      <c r="T5168" s="2">
        <v>7.25335320025486E-5</v>
      </c>
      <c r="U5168">
        <v>1.2693368100445999E-4</v>
      </c>
      <c r="V5168" t="s">
        <v>26</v>
      </c>
      <c r="W5168">
        <v>3.9347544580060996E-3</v>
      </c>
      <c r="X5168">
        <v>0</v>
      </c>
      <c r="Y5168" t="s">
        <v>26</v>
      </c>
    </row>
    <row r="5169" spans="1:25" x14ac:dyDescent="0.35">
      <c r="A5169" t="s">
        <v>25</v>
      </c>
      <c r="B5169" s="1">
        <v>40429</v>
      </c>
      <c r="C5169">
        <v>15.6</v>
      </c>
      <c r="D5169">
        <v>78</v>
      </c>
      <c r="E5169">
        <v>293</v>
      </c>
      <c r="F5169">
        <v>9.5760000000000005</v>
      </c>
      <c r="G5169">
        <v>0.2</v>
      </c>
      <c r="H5169">
        <v>47.7939291539358</v>
      </c>
      <c r="I5169">
        <v>1.5586352426843399</v>
      </c>
      <c r="J5169">
        <v>4.8259999999999996</v>
      </c>
      <c r="K5169">
        <v>0.19952339237046901</v>
      </c>
      <c r="L5169">
        <v>1.72471142490552</v>
      </c>
      <c r="M5169">
        <v>5.9316744222828503E-2</v>
      </c>
      <c r="N5169">
        <v>1.8327057173694701E-4</v>
      </c>
      <c r="O5169" s="2">
        <v>1.3268960076791501E-5</v>
      </c>
      <c r="P5169" s="2">
        <v>3.6603795704901499E-8</v>
      </c>
      <c r="Q5169" t="s">
        <v>26</v>
      </c>
      <c r="R5169" t="s">
        <v>27</v>
      </c>
      <c r="S5169">
        <v>45</v>
      </c>
      <c r="T5169">
        <v>0.75495033236585496</v>
      </c>
      <c r="U5169">
        <v>1.32116308164025</v>
      </c>
      <c r="V5169" t="s">
        <v>26</v>
      </c>
      <c r="W5169">
        <v>13.660536172735499</v>
      </c>
      <c r="X5169">
        <v>0</v>
      </c>
      <c r="Y5169" t="s">
        <v>26</v>
      </c>
    </row>
    <row r="5170" spans="1:25" x14ac:dyDescent="0.35">
      <c r="A5170" t="s">
        <v>25</v>
      </c>
      <c r="B5170" s="1">
        <v>40430</v>
      </c>
      <c r="C5170">
        <v>15</v>
      </c>
      <c r="D5170">
        <v>92</v>
      </c>
      <c r="E5170">
        <v>64</v>
      </c>
      <c r="F5170">
        <v>10.512</v>
      </c>
      <c r="G5170">
        <v>7.8</v>
      </c>
      <c r="H5170">
        <v>25.107178121477599</v>
      </c>
      <c r="I5170">
        <v>0.352480299528316</v>
      </c>
      <c r="J5170">
        <v>2.4039999999999999</v>
      </c>
      <c r="K5170">
        <v>1.3453126964129401E-3</v>
      </c>
      <c r="L5170">
        <v>0.51586658159031995</v>
      </c>
      <c r="M5170">
        <v>3.1836179088208597E-4</v>
      </c>
      <c r="N5170" s="2">
        <v>1.7568673269772101E-8</v>
      </c>
      <c r="O5170" s="2">
        <v>1.0868297411897501E-18</v>
      </c>
      <c r="P5170" s="2">
        <v>1.5365954141311601E-22</v>
      </c>
      <c r="Q5170" t="s">
        <v>26</v>
      </c>
      <c r="R5170" t="s">
        <v>27</v>
      </c>
      <c r="S5170">
        <v>45</v>
      </c>
      <c r="T5170">
        <v>1.5469896500260201E-4</v>
      </c>
      <c r="U5170">
        <v>2.7072318875455301E-4</v>
      </c>
      <c r="V5170" t="s">
        <v>26</v>
      </c>
      <c r="W5170">
        <v>7.6763743380644303E-3</v>
      </c>
      <c r="X5170">
        <v>0</v>
      </c>
      <c r="Y5170" t="s">
        <v>26</v>
      </c>
    </row>
    <row r="5171" spans="1:25" x14ac:dyDescent="0.35">
      <c r="A5171" t="s">
        <v>25</v>
      </c>
      <c r="B5171" s="1">
        <v>40431</v>
      </c>
      <c r="C5171">
        <v>15.9</v>
      </c>
      <c r="D5171">
        <v>67</v>
      </c>
      <c r="E5171">
        <v>248</v>
      </c>
      <c r="F5171">
        <v>17.100000000000001</v>
      </c>
      <c r="G5171">
        <v>12</v>
      </c>
      <c r="H5171">
        <v>42.895334865647101</v>
      </c>
      <c r="I5171">
        <v>0.36714181143827701</v>
      </c>
      <c r="J5171">
        <v>2.5659999999999998</v>
      </c>
      <c r="K5171">
        <v>0.13794942068744301</v>
      </c>
      <c r="L5171">
        <v>0.54082963592074196</v>
      </c>
      <c r="M5171">
        <v>3.28420706961189E-2</v>
      </c>
      <c r="N5171" s="2">
        <v>6.4365173611848298E-5</v>
      </c>
      <c r="O5171" s="2">
        <v>3.1281544587724401E-12</v>
      </c>
      <c r="P5171" s="2">
        <v>4.9703093710769705E-16</v>
      </c>
      <c r="Q5171" t="s">
        <v>26</v>
      </c>
      <c r="R5171" t="s">
        <v>27</v>
      </c>
      <c r="S5171">
        <v>45</v>
      </c>
      <c r="T5171">
        <v>0.40387544793962898</v>
      </c>
      <c r="U5171">
        <v>0.70678203389435101</v>
      </c>
      <c r="V5171" t="s">
        <v>26</v>
      </c>
      <c r="W5171">
        <v>7.8896327739745402</v>
      </c>
      <c r="X5171">
        <v>0</v>
      </c>
      <c r="Y5171" t="s">
        <v>26</v>
      </c>
    </row>
    <row r="5172" spans="1:25" x14ac:dyDescent="0.35">
      <c r="A5172" t="s">
        <v>25</v>
      </c>
      <c r="B5172" s="1">
        <v>40432</v>
      </c>
      <c r="C5172">
        <v>13.5</v>
      </c>
      <c r="D5172">
        <v>79</v>
      </c>
      <c r="E5172">
        <v>62</v>
      </c>
      <c r="F5172">
        <v>17.100000000000001</v>
      </c>
      <c r="G5172">
        <v>0.6</v>
      </c>
      <c r="H5172">
        <v>60.904490546107503</v>
      </c>
      <c r="I5172">
        <v>0.87235115943827701</v>
      </c>
      <c r="J5172">
        <v>4.7</v>
      </c>
      <c r="K5172">
        <v>1.0224630521311999</v>
      </c>
      <c r="L5172">
        <v>1.1917230649294499</v>
      </c>
      <c r="M5172">
        <v>0.27825717963715302</v>
      </c>
      <c r="N5172">
        <v>2.82643494987958E-3</v>
      </c>
      <c r="O5172" s="2">
        <v>8.9692019564475495E-5</v>
      </c>
      <c r="P5172" s="2">
        <v>9.98992773908158E-8</v>
      </c>
      <c r="Q5172" t="s">
        <v>26</v>
      </c>
      <c r="R5172" t="s">
        <v>27</v>
      </c>
      <c r="S5172">
        <v>45</v>
      </c>
      <c r="T5172">
        <v>11.850458294391901</v>
      </c>
      <c r="U5172">
        <v>20.738302015185798</v>
      </c>
      <c r="V5172" t="s">
        <v>29</v>
      </c>
      <c r="W5172">
        <v>149.07901814955301</v>
      </c>
      <c r="X5172">
        <v>1490.7901814955301</v>
      </c>
      <c r="Y5172" t="s">
        <v>28</v>
      </c>
    </row>
    <row r="5173" spans="1:25" x14ac:dyDescent="0.35">
      <c r="A5173" t="s">
        <v>25</v>
      </c>
      <c r="B5173" s="1">
        <v>40433</v>
      </c>
      <c r="C5173">
        <v>17.899999999999999</v>
      </c>
      <c r="D5173">
        <v>79</v>
      </c>
      <c r="E5173">
        <v>299</v>
      </c>
      <c r="F5173">
        <v>19.943999999999999</v>
      </c>
      <c r="G5173">
        <v>19.8</v>
      </c>
      <c r="H5173">
        <v>42.717102385645397</v>
      </c>
      <c r="I5173">
        <v>0.36548627672234901</v>
      </c>
      <c r="J5173">
        <v>2.9260000000000002</v>
      </c>
      <c r="K5173">
        <v>0.15444578524282901</v>
      </c>
      <c r="L5173">
        <v>0.55702709863220701</v>
      </c>
      <c r="M5173">
        <v>3.6911484144706103E-2</v>
      </c>
      <c r="N5173" s="2">
        <v>7.9148879820565099E-5</v>
      </c>
      <c r="O5173" s="2">
        <v>7.9822137399637396E-12</v>
      </c>
      <c r="P5173" s="2">
        <v>1.36418126709409E-15</v>
      </c>
      <c r="Q5173" t="s">
        <v>26</v>
      </c>
      <c r="R5173" t="s">
        <v>27</v>
      </c>
      <c r="S5173">
        <v>45</v>
      </c>
      <c r="T5173">
        <v>0.489136422985265</v>
      </c>
      <c r="U5173">
        <v>0.85598874022421401</v>
      </c>
      <c r="V5173" t="s">
        <v>26</v>
      </c>
      <c r="W5173">
        <v>9.3348006467834796</v>
      </c>
      <c r="X5173">
        <v>0</v>
      </c>
      <c r="Y5173" t="s">
        <v>26</v>
      </c>
    </row>
    <row r="5174" spans="1:25" x14ac:dyDescent="0.35">
      <c r="A5174" t="s">
        <v>25</v>
      </c>
      <c r="B5174" s="1">
        <v>40434</v>
      </c>
      <c r="C5174">
        <v>15.9</v>
      </c>
      <c r="D5174">
        <v>66</v>
      </c>
      <c r="E5174">
        <v>259</v>
      </c>
      <c r="F5174">
        <v>6.48</v>
      </c>
      <c r="G5174">
        <v>1.4</v>
      </c>
      <c r="H5174">
        <v>58.910168560337702</v>
      </c>
      <c r="I5174">
        <v>1.3179031167223501</v>
      </c>
      <c r="J5174">
        <v>5.492</v>
      </c>
      <c r="K5174">
        <v>0.52763984399514197</v>
      </c>
      <c r="L5174">
        <v>1.6474618029846899</v>
      </c>
      <c r="M5174">
        <v>0.15499496483700401</v>
      </c>
      <c r="N5174">
        <v>1.00330052197133E-3</v>
      </c>
      <c r="O5174">
        <v>1.7422703669063799E-4</v>
      </c>
      <c r="P5174" s="2">
        <v>4.2960304338772701E-7</v>
      </c>
      <c r="Q5174" t="s">
        <v>26</v>
      </c>
      <c r="R5174" t="s">
        <v>27</v>
      </c>
      <c r="S5174">
        <v>45</v>
      </c>
      <c r="T5174">
        <v>3.9054620210841899</v>
      </c>
      <c r="U5174">
        <v>6.8345585368973296</v>
      </c>
      <c r="V5174" t="s">
        <v>26</v>
      </c>
      <c r="W5174">
        <v>57.327197813431297</v>
      </c>
      <c r="X5174">
        <v>0</v>
      </c>
      <c r="Y5174" t="s">
        <v>26</v>
      </c>
    </row>
    <row r="5175" spans="1:25" x14ac:dyDescent="0.35">
      <c r="A5175" t="s">
        <v>25</v>
      </c>
      <c r="B5175" s="1">
        <v>40435</v>
      </c>
      <c r="C5175">
        <v>13.1</v>
      </c>
      <c r="D5175">
        <v>86</v>
      </c>
      <c r="E5175">
        <v>5</v>
      </c>
      <c r="F5175">
        <v>10.44</v>
      </c>
      <c r="G5175">
        <v>0.6</v>
      </c>
      <c r="H5175">
        <v>65.572418682874996</v>
      </c>
      <c r="I5175">
        <v>1.6454817807223501</v>
      </c>
      <c r="J5175">
        <v>7.5540000000000003</v>
      </c>
      <c r="K5175">
        <v>0.91213759761928503</v>
      </c>
      <c r="L5175">
        <v>2.1306623634356399</v>
      </c>
      <c r="M5175">
        <v>0.28772137539181902</v>
      </c>
      <c r="N5175">
        <v>2.9988142786405401E-3</v>
      </c>
      <c r="O5175">
        <v>3.9944200265961604E-3</v>
      </c>
      <c r="P5175" s="2">
        <v>1.8473990676542199E-5</v>
      </c>
      <c r="Q5175" t="s">
        <v>26</v>
      </c>
      <c r="R5175" t="s">
        <v>27</v>
      </c>
      <c r="S5175">
        <v>45</v>
      </c>
      <c r="T5175">
        <v>9.7916117526406907</v>
      </c>
      <c r="U5175">
        <v>17.135320567121202</v>
      </c>
      <c r="V5175" t="s">
        <v>29</v>
      </c>
      <c r="W5175">
        <v>126.640095849742</v>
      </c>
      <c r="X5175">
        <v>1266.4009584974201</v>
      </c>
      <c r="Y5175" t="s">
        <v>28</v>
      </c>
    </row>
    <row r="5176" spans="1:25" x14ac:dyDescent="0.35">
      <c r="A5176" t="s">
        <v>25</v>
      </c>
      <c r="B5176" s="1">
        <v>40436</v>
      </c>
      <c r="C5176">
        <v>16.399999999999999</v>
      </c>
      <c r="D5176">
        <v>55</v>
      </c>
      <c r="E5176">
        <v>258</v>
      </c>
      <c r="F5176">
        <v>8.2799999999999994</v>
      </c>
      <c r="G5176">
        <v>12.6</v>
      </c>
      <c r="H5176">
        <v>50.214340810893901</v>
      </c>
      <c r="I5176">
        <v>1.43914718086007</v>
      </c>
      <c r="J5176">
        <v>2.6560000000000001</v>
      </c>
      <c r="K5176">
        <v>0.25501661125095998</v>
      </c>
      <c r="L5176">
        <v>1.30045085750895</v>
      </c>
      <c r="M5176">
        <v>7.0747761559210601E-2</v>
      </c>
      <c r="N5176">
        <v>2.5035737489439102E-4</v>
      </c>
      <c r="O5176" s="2">
        <v>3.3351661282693902E-6</v>
      </c>
      <c r="P5176" s="2">
        <v>4.6035663797106502E-9</v>
      </c>
      <c r="Q5176" t="s">
        <v>26</v>
      </c>
      <c r="R5176" t="s">
        <v>27</v>
      </c>
      <c r="S5176">
        <v>45</v>
      </c>
      <c r="T5176">
        <v>1.1438767943007999</v>
      </c>
      <c r="U5176">
        <v>2.0017843900263999</v>
      </c>
      <c r="V5176" t="s">
        <v>26</v>
      </c>
      <c r="W5176">
        <v>19.657534091846099</v>
      </c>
      <c r="X5176">
        <v>0</v>
      </c>
      <c r="Y5176" t="s">
        <v>26</v>
      </c>
    </row>
    <row r="5177" spans="1:25" x14ac:dyDescent="0.35">
      <c r="A5177" t="s">
        <v>25</v>
      </c>
      <c r="B5177" s="1">
        <v>40437</v>
      </c>
      <c r="C5177">
        <v>14.7</v>
      </c>
      <c r="D5177">
        <v>84</v>
      </c>
      <c r="E5177">
        <v>347</v>
      </c>
      <c r="F5177">
        <v>24.84</v>
      </c>
      <c r="G5177">
        <v>18.2</v>
      </c>
      <c r="H5177">
        <v>35.038534708740301</v>
      </c>
      <c r="I5177">
        <v>0.42705734397860501</v>
      </c>
      <c r="J5177">
        <v>2.35</v>
      </c>
      <c r="K5177">
        <v>4.2655147593619103E-2</v>
      </c>
      <c r="L5177">
        <v>0.58729636340137503</v>
      </c>
      <c r="M5177">
        <v>1.02670360204145E-2</v>
      </c>
      <c r="N5177" s="2">
        <v>8.2191462012062508E-6</v>
      </c>
      <c r="O5177" s="2">
        <v>4.7848381761634996E-13</v>
      </c>
      <c r="P5177" s="2">
        <v>9.3189353226620098E-17</v>
      </c>
      <c r="Q5177" t="s">
        <v>26</v>
      </c>
      <c r="R5177" t="s">
        <v>27</v>
      </c>
      <c r="S5177">
        <v>45</v>
      </c>
      <c r="T5177">
        <v>5.50688106137577E-2</v>
      </c>
      <c r="U5177">
        <v>9.6370418574075994E-2</v>
      </c>
      <c r="V5177" t="s">
        <v>26</v>
      </c>
      <c r="W5177">
        <v>1.36626015523283</v>
      </c>
      <c r="X5177">
        <v>0</v>
      </c>
      <c r="Y5177" t="s">
        <v>26</v>
      </c>
    </row>
    <row r="5178" spans="1:25" x14ac:dyDescent="0.35">
      <c r="A5178" t="s">
        <v>25</v>
      </c>
      <c r="B5178" s="1">
        <v>40438</v>
      </c>
      <c r="C5178">
        <v>17.600000000000001</v>
      </c>
      <c r="D5178">
        <v>63</v>
      </c>
      <c r="E5178">
        <v>329</v>
      </c>
      <c r="F5178">
        <v>23.04</v>
      </c>
      <c r="G5178">
        <v>0</v>
      </c>
      <c r="H5178">
        <v>68.3764176481655</v>
      </c>
      <c r="I5178">
        <v>1.5671563259786101</v>
      </c>
      <c r="J5178">
        <v>5.2220000000000004</v>
      </c>
      <c r="K5178">
        <v>1.8961945430104099</v>
      </c>
      <c r="L5178">
        <v>1.79076325963926</v>
      </c>
      <c r="M5178">
        <v>0.56941902533796096</v>
      </c>
      <c r="N5178">
        <v>1.00388391887012E-2</v>
      </c>
      <c r="O5178">
        <v>1.1828855104250901E-2</v>
      </c>
      <c r="P5178" s="2">
        <v>3.5775207619790801E-5</v>
      </c>
      <c r="Q5178" t="s">
        <v>26</v>
      </c>
      <c r="R5178" t="s">
        <v>27</v>
      </c>
      <c r="S5178">
        <v>45</v>
      </c>
      <c r="T5178">
        <v>33.002159547655999</v>
      </c>
      <c r="U5178">
        <v>57.753779208398001</v>
      </c>
      <c r="V5178" t="s">
        <v>29</v>
      </c>
      <c r="W5178">
        <v>353.18487175917102</v>
      </c>
      <c r="X5178">
        <v>3531.8487175917098</v>
      </c>
      <c r="Y5178" t="s">
        <v>30</v>
      </c>
    </row>
    <row r="5179" spans="1:25" x14ac:dyDescent="0.35">
      <c r="A5179" t="s">
        <v>25</v>
      </c>
      <c r="B5179" s="1">
        <v>40439</v>
      </c>
      <c r="C5179">
        <v>13.6</v>
      </c>
      <c r="D5179">
        <v>81</v>
      </c>
      <c r="E5179">
        <v>307</v>
      </c>
      <c r="F5179">
        <v>24.84</v>
      </c>
      <c r="G5179">
        <v>25</v>
      </c>
      <c r="H5179">
        <v>38.717358559796999</v>
      </c>
      <c r="I5179">
        <v>0.52556413994103302</v>
      </c>
      <c r="J5179">
        <v>2.1520000000000001</v>
      </c>
      <c r="K5179">
        <v>9.4105364362656499E-2</v>
      </c>
      <c r="L5179">
        <v>0.65265048139586701</v>
      </c>
      <c r="M5179">
        <v>2.2992314710740001E-2</v>
      </c>
      <c r="N5179" s="2">
        <v>3.4242879275105798E-5</v>
      </c>
      <c r="O5179" s="2">
        <v>3.4221195258388299E-11</v>
      </c>
      <c r="P5179" s="2">
        <v>8.6479373001469304E-15</v>
      </c>
      <c r="Q5179" t="s">
        <v>26</v>
      </c>
      <c r="R5179" t="s">
        <v>27</v>
      </c>
      <c r="S5179">
        <v>45</v>
      </c>
      <c r="T5179">
        <v>0.211073735008251</v>
      </c>
      <c r="U5179">
        <v>0.36937903626443902</v>
      </c>
      <c r="V5179" t="s">
        <v>26</v>
      </c>
      <c r="W5179">
        <v>4.4598871458504403</v>
      </c>
      <c r="X5179">
        <v>0</v>
      </c>
      <c r="Y5179" t="s">
        <v>26</v>
      </c>
    </row>
    <row r="5180" spans="1:25" x14ac:dyDescent="0.35">
      <c r="A5180" t="s">
        <v>25</v>
      </c>
      <c r="B5180" s="1">
        <v>40440</v>
      </c>
      <c r="C5180">
        <v>12.8</v>
      </c>
      <c r="D5180">
        <v>85</v>
      </c>
      <c r="E5180">
        <v>281</v>
      </c>
      <c r="F5180">
        <v>20.88</v>
      </c>
      <c r="G5180">
        <v>3</v>
      </c>
      <c r="H5180">
        <v>42.878439365783301</v>
      </c>
      <c r="I5180">
        <v>2.7591112012557199E-2</v>
      </c>
      <c r="J5180">
        <v>2.008</v>
      </c>
      <c r="K5180">
        <v>0.16641649923628701</v>
      </c>
      <c r="L5180">
        <v>5.3349586552030898E-2</v>
      </c>
      <c r="M5180">
        <v>3.4256091288773403E-2</v>
      </c>
      <c r="N5180" s="2">
        <v>6.9351334581413797E-5</v>
      </c>
      <c r="O5180" s="2">
        <v>7.4501203102013595E-94</v>
      </c>
      <c r="P5180" s="2">
        <v>3.8235098597802699E-100</v>
      </c>
      <c r="Q5180" t="s">
        <v>26</v>
      </c>
      <c r="R5180" t="s">
        <v>27</v>
      </c>
      <c r="S5180">
        <v>45</v>
      </c>
      <c r="T5180">
        <v>0.55512403164701096</v>
      </c>
      <c r="U5180">
        <v>0.97146705538226896</v>
      </c>
      <c r="V5180" t="s">
        <v>26</v>
      </c>
      <c r="W5180">
        <v>10.4314975463808</v>
      </c>
      <c r="X5180">
        <v>0</v>
      </c>
      <c r="Y5180" t="s">
        <v>26</v>
      </c>
    </row>
    <row r="5181" spans="1:25" x14ac:dyDescent="0.35">
      <c r="A5181" t="s">
        <v>25</v>
      </c>
      <c r="B5181" s="1">
        <v>40441</v>
      </c>
      <c r="C5181">
        <v>13.8</v>
      </c>
      <c r="D5181">
        <v>100</v>
      </c>
      <c r="E5181">
        <v>306</v>
      </c>
      <c r="F5181">
        <v>12.96</v>
      </c>
      <c r="G5181">
        <v>2.6</v>
      </c>
      <c r="H5181">
        <v>25.472050718534199</v>
      </c>
      <c r="I5181">
        <v>0</v>
      </c>
      <c r="J5181">
        <v>4.1959999999999997</v>
      </c>
      <c r="K5181">
        <v>1.7122878352454299E-3</v>
      </c>
      <c r="L5181">
        <v>0</v>
      </c>
      <c r="M5181">
        <v>3.42457567049087E-4</v>
      </c>
      <c r="N5181" s="2">
        <v>1.9990464316528501E-8</v>
      </c>
      <c r="O5181">
        <v>0</v>
      </c>
      <c r="P5181">
        <v>0</v>
      </c>
      <c r="Q5181" t="s">
        <v>26</v>
      </c>
      <c r="R5181" t="s">
        <v>27</v>
      </c>
      <c r="S5181">
        <v>45</v>
      </c>
      <c r="T5181">
        <v>2.33111483636032E-4</v>
      </c>
      <c r="U5181">
        <v>4.0794509636305599E-4</v>
      </c>
      <c r="V5181" t="s">
        <v>26</v>
      </c>
      <c r="W5181">
        <v>1.10223573695155E-2</v>
      </c>
      <c r="X5181">
        <v>0</v>
      </c>
      <c r="Y5181" t="s">
        <v>26</v>
      </c>
    </row>
    <row r="5182" spans="1:25" x14ac:dyDescent="0.35">
      <c r="A5182" t="s">
        <v>25</v>
      </c>
      <c r="B5182" s="1">
        <v>40442</v>
      </c>
      <c r="C5182">
        <v>14.4</v>
      </c>
      <c r="D5182">
        <v>65</v>
      </c>
      <c r="E5182" t="s">
        <v>31</v>
      </c>
      <c r="F5182">
        <v>35.531999999999996</v>
      </c>
      <c r="G5182">
        <v>9.6</v>
      </c>
      <c r="H5182">
        <v>50.606505716659797</v>
      </c>
      <c r="I5182">
        <v>0.14948829951480799</v>
      </c>
      <c r="J5182">
        <v>2.2959999999999998</v>
      </c>
      <c r="K5182">
        <v>1.05506753011424</v>
      </c>
      <c r="L5182">
        <v>0.257124372159106</v>
      </c>
      <c r="M5182">
        <v>0.23302555525916699</v>
      </c>
      <c r="N5182">
        <v>2.0647771726751201E-3</v>
      </c>
      <c r="O5182" s="2">
        <v>1.6329379231849401E-19</v>
      </c>
      <c r="P5182" s="2">
        <v>4.1257638057205098E-24</v>
      </c>
      <c r="Q5182" t="s">
        <v>26</v>
      </c>
      <c r="R5182" t="s">
        <v>27</v>
      </c>
      <c r="S5182">
        <v>45</v>
      </c>
      <c r="T5182">
        <v>12.4879720795441</v>
      </c>
      <c r="U5182">
        <v>21.853951139202302</v>
      </c>
      <c r="V5182" t="s">
        <v>29</v>
      </c>
      <c r="W5182">
        <v>155.89129416795001</v>
      </c>
      <c r="X5182">
        <v>0</v>
      </c>
      <c r="Y5182" t="s">
        <v>26</v>
      </c>
    </row>
    <row r="5183" spans="1:25" x14ac:dyDescent="0.35">
      <c r="A5183" t="s">
        <v>25</v>
      </c>
      <c r="B5183" s="1">
        <v>40443</v>
      </c>
      <c r="C5183">
        <v>10.8</v>
      </c>
      <c r="D5183">
        <v>65</v>
      </c>
      <c r="E5183">
        <v>240</v>
      </c>
      <c r="F5183">
        <v>20.88</v>
      </c>
      <c r="G5183">
        <v>13.6</v>
      </c>
      <c r="H5183">
        <v>43.548765544773403</v>
      </c>
      <c r="I5183">
        <v>1.54509265017114E-2</v>
      </c>
      <c r="J5183">
        <v>1.6479999999999999</v>
      </c>
      <c r="K5183">
        <v>0.18618041175872199</v>
      </c>
      <c r="L5183">
        <v>3.0194135514619601E-2</v>
      </c>
      <c r="M5183">
        <v>3.7922780225967102E-2</v>
      </c>
      <c r="N5183" s="2">
        <v>8.3027546303394398E-5</v>
      </c>
      <c r="O5183" s="2">
        <v>2.3152743633323401E-163</v>
      </c>
      <c r="P5183" s="2">
        <v>2.8974116068645401E-170</v>
      </c>
      <c r="Q5183" t="s">
        <v>26</v>
      </c>
      <c r="R5183" t="s">
        <v>27</v>
      </c>
      <c r="S5183">
        <v>45</v>
      </c>
      <c r="T5183">
        <v>0.67141163677996496</v>
      </c>
      <c r="U5183">
        <v>1.1749703643649401</v>
      </c>
      <c r="V5183" t="s">
        <v>26</v>
      </c>
      <c r="W5183">
        <v>12.3256890369004</v>
      </c>
      <c r="X5183">
        <v>0</v>
      </c>
      <c r="Y5183" t="s">
        <v>26</v>
      </c>
    </row>
    <row r="5184" spans="1:25" x14ac:dyDescent="0.35">
      <c r="A5184" t="s">
        <v>25</v>
      </c>
      <c r="B5184" s="1">
        <v>40444</v>
      </c>
      <c r="C5184">
        <v>13.2</v>
      </c>
      <c r="D5184">
        <v>80</v>
      </c>
      <c r="E5184">
        <v>260</v>
      </c>
      <c r="F5184">
        <v>23.4</v>
      </c>
      <c r="G5184">
        <v>5.2</v>
      </c>
      <c r="H5184">
        <v>44.048749277702697</v>
      </c>
      <c r="I5184">
        <v>0</v>
      </c>
      <c r="J5184">
        <v>2.08</v>
      </c>
      <c r="K5184">
        <v>0.22937234947739299</v>
      </c>
      <c r="L5184">
        <v>0</v>
      </c>
      <c r="M5184">
        <v>4.5874469895478602E-2</v>
      </c>
      <c r="N5184">
        <v>1.1629195674302601E-4</v>
      </c>
      <c r="O5184">
        <v>0</v>
      </c>
      <c r="P5184">
        <v>0</v>
      </c>
      <c r="Q5184" t="s">
        <v>26</v>
      </c>
      <c r="R5184" t="s">
        <v>27</v>
      </c>
      <c r="S5184">
        <v>45</v>
      </c>
      <c r="T5184">
        <v>0.95601238751155404</v>
      </c>
      <c r="U5184">
        <v>1.6730216781452201</v>
      </c>
      <c r="V5184" t="s">
        <v>26</v>
      </c>
      <c r="W5184">
        <v>16.800408514603799</v>
      </c>
      <c r="X5184">
        <v>0</v>
      </c>
      <c r="Y5184" t="s">
        <v>26</v>
      </c>
    </row>
    <row r="5185" spans="1:25" x14ac:dyDescent="0.35">
      <c r="A5185" t="s">
        <v>25</v>
      </c>
      <c r="B5185" s="1">
        <v>40445</v>
      </c>
      <c r="C5185">
        <v>14.1</v>
      </c>
      <c r="D5185">
        <v>84</v>
      </c>
      <c r="E5185">
        <v>303</v>
      </c>
      <c r="F5185">
        <v>8.2799999999999994</v>
      </c>
      <c r="G5185">
        <v>2</v>
      </c>
      <c r="H5185">
        <v>46.878625045378797</v>
      </c>
      <c r="I5185">
        <v>0</v>
      </c>
      <c r="J5185">
        <v>4.3220000000000001</v>
      </c>
      <c r="K5185">
        <v>0.16454211141720099</v>
      </c>
      <c r="L5185">
        <v>0</v>
      </c>
      <c r="M5185">
        <v>3.2908422283440202E-2</v>
      </c>
      <c r="N5185" s="2">
        <v>6.4595520642318904E-5</v>
      </c>
      <c r="O5185">
        <v>0</v>
      </c>
      <c r="P5185">
        <v>0</v>
      </c>
      <c r="Q5185" t="s">
        <v>26</v>
      </c>
      <c r="R5185" t="s">
        <v>27</v>
      </c>
      <c r="S5185">
        <v>45</v>
      </c>
      <c r="T5185">
        <v>0.54456708211115601</v>
      </c>
      <c r="U5185">
        <v>0.95299239369452404</v>
      </c>
      <c r="V5185" t="s">
        <v>26</v>
      </c>
      <c r="W5185">
        <v>10.2571940229441</v>
      </c>
      <c r="X5185">
        <v>0</v>
      </c>
      <c r="Y5185" t="s">
        <v>26</v>
      </c>
    </row>
    <row r="5186" spans="1:25" x14ac:dyDescent="0.35">
      <c r="A5186" t="s">
        <v>25</v>
      </c>
      <c r="B5186" s="1">
        <v>40446</v>
      </c>
      <c r="C5186">
        <v>18.600000000000001</v>
      </c>
      <c r="D5186">
        <v>62</v>
      </c>
      <c r="E5186">
        <v>266</v>
      </c>
      <c r="F5186">
        <v>11.88</v>
      </c>
      <c r="G5186">
        <v>1</v>
      </c>
      <c r="H5186">
        <v>68.977136392310101</v>
      </c>
      <c r="I5186">
        <v>1.233528108</v>
      </c>
      <c r="J5186">
        <v>7.3739999999999997</v>
      </c>
      <c r="K5186">
        <v>1.1014522630365899</v>
      </c>
      <c r="L5186">
        <v>1.7395663787578199</v>
      </c>
      <c r="M5186">
        <v>0.328199233493152</v>
      </c>
      <c r="N5186">
        <v>3.7855796604265302E-3</v>
      </c>
      <c r="O5186">
        <v>2.1190783630391798E-3</v>
      </c>
      <c r="P5186" s="2">
        <v>5.9697272619756103E-6</v>
      </c>
      <c r="Q5186" t="s">
        <v>26</v>
      </c>
      <c r="R5186" t="s">
        <v>27</v>
      </c>
      <c r="S5186">
        <v>45</v>
      </c>
      <c r="T5186">
        <v>13.417191016126299</v>
      </c>
      <c r="U5186">
        <v>23.480084278221</v>
      </c>
      <c r="V5186" t="s">
        <v>29</v>
      </c>
      <c r="W5186">
        <v>165.71670665645101</v>
      </c>
      <c r="X5186">
        <v>1657.1670665645099</v>
      </c>
      <c r="Y5186" t="s">
        <v>28</v>
      </c>
    </row>
    <row r="5187" spans="1:25" x14ac:dyDescent="0.35">
      <c r="A5187" t="s">
        <v>25</v>
      </c>
      <c r="B5187" s="1">
        <v>40447</v>
      </c>
      <c r="C5187">
        <v>17.600000000000001</v>
      </c>
      <c r="D5187">
        <v>68</v>
      </c>
      <c r="E5187">
        <v>239</v>
      </c>
      <c r="F5187">
        <v>8.64</v>
      </c>
      <c r="G5187">
        <v>0.2</v>
      </c>
      <c r="H5187">
        <v>78.075589357540693</v>
      </c>
      <c r="I5187">
        <v>2.2195596599999998</v>
      </c>
      <c r="J5187">
        <v>10.246</v>
      </c>
      <c r="K5187">
        <v>1.4640326647105</v>
      </c>
      <c r="L5187">
        <v>2.8796142425967899</v>
      </c>
      <c r="M5187">
        <v>0.50844516043135701</v>
      </c>
      <c r="N5187">
        <v>8.2152539471647308E-3</v>
      </c>
      <c r="O5187">
        <v>6.0409210713318298E-2</v>
      </c>
      <c r="P5187">
        <v>5.8166205140280198E-4</v>
      </c>
      <c r="Q5187" t="s">
        <v>26</v>
      </c>
      <c r="R5187" t="s">
        <v>27</v>
      </c>
      <c r="S5187">
        <v>45</v>
      </c>
      <c r="T5187">
        <v>21.533105570509001</v>
      </c>
      <c r="U5187">
        <v>37.682934748390799</v>
      </c>
      <c r="V5187" t="s">
        <v>29</v>
      </c>
      <c r="W5187">
        <v>247.27849005741999</v>
      </c>
      <c r="X5187">
        <v>2472.7849005742</v>
      </c>
      <c r="Y5187" t="s">
        <v>30</v>
      </c>
    </row>
    <row r="5188" spans="1:25" x14ac:dyDescent="0.35">
      <c r="A5188" t="s">
        <v>25</v>
      </c>
      <c r="B5188" s="1">
        <v>40448</v>
      </c>
      <c r="C5188">
        <v>16.2</v>
      </c>
      <c r="D5188">
        <v>84</v>
      </c>
      <c r="E5188">
        <v>42</v>
      </c>
      <c r="F5188">
        <v>4.32</v>
      </c>
      <c r="G5188">
        <v>0</v>
      </c>
      <c r="H5188">
        <v>78.850314519080001</v>
      </c>
      <c r="I5188">
        <v>2.6756651640000002</v>
      </c>
      <c r="J5188">
        <v>12.866</v>
      </c>
      <c r="K5188">
        <v>1.26131435418696</v>
      </c>
      <c r="L5188">
        <v>3.5208203744925002</v>
      </c>
      <c r="M5188">
        <v>0.47085401395760501</v>
      </c>
      <c r="N5188">
        <v>7.1709651920919999E-3</v>
      </c>
      <c r="O5188">
        <v>8.0120315334788694E-2</v>
      </c>
      <c r="P5188">
        <v>1.25526017646386E-3</v>
      </c>
      <c r="Q5188" t="s">
        <v>26</v>
      </c>
      <c r="R5188" t="s">
        <v>27</v>
      </c>
      <c r="S5188">
        <v>45</v>
      </c>
      <c r="T5188">
        <v>16.813897515501399</v>
      </c>
      <c r="U5188">
        <v>29.424320652127399</v>
      </c>
      <c r="V5188" t="s">
        <v>29</v>
      </c>
      <c r="W5188">
        <v>200.70040146082701</v>
      </c>
      <c r="X5188">
        <v>2007.0040146082699</v>
      </c>
      <c r="Y5188" t="s">
        <v>30</v>
      </c>
    </row>
    <row r="5189" spans="1:25" x14ac:dyDescent="0.35">
      <c r="A5189" t="s">
        <v>25</v>
      </c>
      <c r="B5189" s="1">
        <v>40449</v>
      </c>
      <c r="C5189">
        <v>17.2</v>
      </c>
      <c r="D5189">
        <v>76</v>
      </c>
      <c r="E5189">
        <v>35</v>
      </c>
      <c r="F5189">
        <v>7.2</v>
      </c>
      <c r="G5189">
        <v>0</v>
      </c>
      <c r="H5189">
        <v>80.6967574979993</v>
      </c>
      <c r="I5189">
        <v>3.3993701399999998</v>
      </c>
      <c r="J5189">
        <v>15.666</v>
      </c>
      <c r="K5189">
        <v>1.75964967982092</v>
      </c>
      <c r="L5189">
        <v>4.4076804510677103</v>
      </c>
      <c r="M5189">
        <v>0.71766493324001002</v>
      </c>
      <c r="N5189">
        <v>1.51199501485963E-2</v>
      </c>
      <c r="O5189">
        <v>0.38816289416772198</v>
      </c>
      <c r="P5189">
        <v>1.04453558397197E-2</v>
      </c>
      <c r="Q5189" t="s">
        <v>26</v>
      </c>
      <c r="R5189" t="s">
        <v>27</v>
      </c>
      <c r="S5189">
        <v>45</v>
      </c>
      <c r="T5189">
        <v>29.181754048634001</v>
      </c>
      <c r="U5189">
        <v>51.068069585109399</v>
      </c>
      <c r="V5189" t="s">
        <v>29</v>
      </c>
      <c r="W5189">
        <v>318.88141370525801</v>
      </c>
      <c r="X5189">
        <v>3188.81413705258</v>
      </c>
      <c r="Y5189" t="s">
        <v>30</v>
      </c>
    </row>
    <row r="5190" spans="1:25" x14ac:dyDescent="0.35">
      <c r="A5190" t="s">
        <v>25</v>
      </c>
      <c r="B5190" s="1">
        <v>40450</v>
      </c>
      <c r="C5190">
        <v>20.2</v>
      </c>
      <c r="D5190">
        <v>63</v>
      </c>
      <c r="E5190">
        <v>355</v>
      </c>
      <c r="F5190">
        <v>12.96</v>
      </c>
      <c r="G5190">
        <v>0</v>
      </c>
      <c r="H5190">
        <v>83.945457033927397</v>
      </c>
      <c r="I5190">
        <v>4.6979855580000001</v>
      </c>
      <c r="J5190">
        <v>19.006</v>
      </c>
      <c r="K5190">
        <v>3.50648905332298</v>
      </c>
      <c r="L5190">
        <v>5.80729201336458</v>
      </c>
      <c r="M5190">
        <v>2.67154531362613</v>
      </c>
      <c r="N5190">
        <v>0.15485976950160499</v>
      </c>
      <c r="O5190">
        <v>4.6180460847993396</v>
      </c>
      <c r="P5190">
        <v>0.24004520372106</v>
      </c>
      <c r="Q5190" t="s">
        <v>26</v>
      </c>
      <c r="R5190" t="s">
        <v>27</v>
      </c>
      <c r="S5190">
        <v>45</v>
      </c>
      <c r="T5190">
        <v>89.525558937591697</v>
      </c>
      <c r="U5190">
        <v>156.669728140785</v>
      </c>
      <c r="V5190" t="s">
        <v>29</v>
      </c>
      <c r="W5190">
        <v>791.39657338148197</v>
      </c>
      <c r="X5190">
        <v>7913.9657338148199</v>
      </c>
      <c r="Y5190" t="s">
        <v>32</v>
      </c>
    </row>
    <row r="5191" spans="1:25" x14ac:dyDescent="0.35">
      <c r="A5191" t="s">
        <v>25</v>
      </c>
      <c r="B5191" s="1">
        <v>40451</v>
      </c>
      <c r="C5191">
        <v>14.2</v>
      </c>
      <c r="D5191">
        <v>93</v>
      </c>
      <c r="E5191">
        <v>14</v>
      </c>
      <c r="F5191">
        <v>10.8</v>
      </c>
      <c r="G5191">
        <v>1.2</v>
      </c>
      <c r="H5191">
        <v>70.815433802210606</v>
      </c>
      <c r="I5191">
        <v>4.8744627960000004</v>
      </c>
      <c r="J5191">
        <v>21.265999999999998</v>
      </c>
      <c r="K5191">
        <v>1.1065935954617601</v>
      </c>
      <c r="L5191">
        <v>6.1975271639866802</v>
      </c>
      <c r="M5191">
        <v>0.52433586458096404</v>
      </c>
      <c r="N5191">
        <v>8.6751667862138403E-3</v>
      </c>
      <c r="O5191">
        <v>0.216556332289252</v>
      </c>
      <c r="P5191">
        <v>1.31331259662988E-2</v>
      </c>
      <c r="Q5191" t="s">
        <v>26</v>
      </c>
      <c r="R5191" t="s">
        <v>27</v>
      </c>
      <c r="S5191">
        <v>45</v>
      </c>
      <c r="T5191">
        <v>13.5217781706046</v>
      </c>
      <c r="U5191">
        <v>23.663111798557999</v>
      </c>
      <c r="V5191" t="s">
        <v>29</v>
      </c>
      <c r="W5191">
        <v>166.81519976149801</v>
      </c>
      <c r="X5191">
        <v>1668.15199761498</v>
      </c>
      <c r="Y5191" t="s">
        <v>28</v>
      </c>
    </row>
    <row r="5192" spans="1:25" x14ac:dyDescent="0.35">
      <c r="A5192" t="s">
        <v>25</v>
      </c>
      <c r="B5192" s="1">
        <v>40452</v>
      </c>
      <c r="C5192">
        <v>13.7</v>
      </c>
      <c r="D5192">
        <v>73</v>
      </c>
      <c r="E5192">
        <v>255</v>
      </c>
      <c r="F5192">
        <v>7.2</v>
      </c>
      <c r="G5192">
        <v>12.6</v>
      </c>
      <c r="H5192">
        <v>39.271524464798397</v>
      </c>
      <c r="I5192">
        <v>2.6171195165850101</v>
      </c>
      <c r="J5192">
        <v>6.05264950299759</v>
      </c>
      <c r="K5192">
        <v>4.3184851737552599E-2</v>
      </c>
      <c r="L5192">
        <v>2.5812185585666998</v>
      </c>
      <c r="M5192">
        <v>1.44589678165026E-2</v>
      </c>
      <c r="N5192" s="2">
        <v>1.506648380826E-5</v>
      </c>
      <c r="O5192" s="2">
        <v>1.1728045842666101E-6</v>
      </c>
      <c r="P5192" s="2">
        <v>8.6566065679535405E-9</v>
      </c>
      <c r="Q5192" t="s">
        <v>26</v>
      </c>
      <c r="R5192" t="s">
        <v>27</v>
      </c>
      <c r="S5192">
        <v>50</v>
      </c>
      <c r="T5192">
        <v>6.2617353028822403E-2</v>
      </c>
      <c r="U5192">
        <v>0.109580367800439</v>
      </c>
      <c r="V5192" t="s">
        <v>26</v>
      </c>
      <c r="W5192">
        <v>1.39173368105035</v>
      </c>
      <c r="X5192">
        <v>0</v>
      </c>
      <c r="Y5192" t="s">
        <v>26</v>
      </c>
    </row>
    <row r="5193" spans="1:25" x14ac:dyDescent="0.35">
      <c r="A5193" t="s">
        <v>25</v>
      </c>
      <c r="B5193" s="1">
        <v>40453</v>
      </c>
      <c r="C5193">
        <v>16.2</v>
      </c>
      <c r="D5193">
        <v>57</v>
      </c>
      <c r="E5193">
        <v>188</v>
      </c>
      <c r="F5193">
        <v>13.32</v>
      </c>
      <c r="G5193">
        <v>0</v>
      </c>
      <c r="H5193">
        <v>68.163248872605706</v>
      </c>
      <c r="I5193">
        <v>4.0260661165850102</v>
      </c>
      <c r="J5193">
        <v>9.9226495029975901</v>
      </c>
      <c r="K5193">
        <v>1.15396182388339</v>
      </c>
      <c r="L5193">
        <v>4.0194685378484598</v>
      </c>
      <c r="M5193">
        <v>0.45339904820861199</v>
      </c>
      <c r="N5193">
        <v>6.7071740028498599E-3</v>
      </c>
      <c r="O5193">
        <v>9.2063131754536801E-2</v>
      </c>
      <c r="P5193">
        <v>1.9850641950089499E-3</v>
      </c>
      <c r="Q5193" t="s">
        <v>26</v>
      </c>
      <c r="R5193" t="s">
        <v>27</v>
      </c>
      <c r="S5193">
        <v>50</v>
      </c>
      <c r="T5193">
        <v>16.1456413698487</v>
      </c>
      <c r="U5193">
        <v>28.2548723972352</v>
      </c>
      <c r="V5193" t="s">
        <v>29</v>
      </c>
      <c r="W5193">
        <v>177.02179087288101</v>
      </c>
      <c r="X5193">
        <v>1770.21790872881</v>
      </c>
      <c r="Y5193" t="s">
        <v>28</v>
      </c>
    </row>
    <row r="5194" spans="1:25" x14ac:dyDescent="0.35">
      <c r="A5194" t="s">
        <v>25</v>
      </c>
      <c r="B5194" s="1">
        <v>40454</v>
      </c>
      <c r="C5194">
        <v>15.9</v>
      </c>
      <c r="D5194">
        <v>69</v>
      </c>
      <c r="E5194">
        <v>143</v>
      </c>
      <c r="F5194">
        <v>10.44</v>
      </c>
      <c r="G5194">
        <v>0</v>
      </c>
      <c r="H5194">
        <v>77.293997543029207</v>
      </c>
      <c r="I5194">
        <v>5.0242041165850102</v>
      </c>
      <c r="J5194">
        <v>13.7386495029976</v>
      </c>
      <c r="K5194">
        <v>1.50519700352605</v>
      </c>
      <c r="L5194">
        <v>5.2492763973257599</v>
      </c>
      <c r="M5194">
        <v>0.66139238740061201</v>
      </c>
      <c r="N5194">
        <v>1.30852394312634E-2</v>
      </c>
      <c r="O5194">
        <v>0.37561179055470001</v>
      </c>
      <c r="P5194">
        <v>1.5352601592203899E-2</v>
      </c>
      <c r="Q5194" t="s">
        <v>26</v>
      </c>
      <c r="R5194" t="s">
        <v>27</v>
      </c>
      <c r="S5194">
        <v>50</v>
      </c>
      <c r="T5194">
        <v>25.1035813107775</v>
      </c>
      <c r="U5194">
        <v>43.9312672938606</v>
      </c>
      <c r="V5194" t="s">
        <v>29</v>
      </c>
      <c r="W5194">
        <v>257.00558655439698</v>
      </c>
      <c r="X5194">
        <v>2570.05586554397</v>
      </c>
      <c r="Y5194" t="s">
        <v>30</v>
      </c>
    </row>
    <row r="5195" spans="1:25" x14ac:dyDescent="0.35">
      <c r="A5195" t="s">
        <v>25</v>
      </c>
      <c r="B5195" s="1">
        <v>40455</v>
      </c>
      <c r="C5195">
        <v>17.100000000000001</v>
      </c>
      <c r="D5195">
        <v>57</v>
      </c>
      <c r="E5195">
        <v>132</v>
      </c>
      <c r="F5195">
        <v>6.48</v>
      </c>
      <c r="G5195">
        <v>0</v>
      </c>
      <c r="H5195">
        <v>82.7463824526548</v>
      </c>
      <c r="I5195">
        <v>6.5064485165850101</v>
      </c>
      <c r="J5195">
        <v>17.7706495029976</v>
      </c>
      <c r="K5195">
        <v>2.1648954697354799</v>
      </c>
      <c r="L5195">
        <v>6.7940532194287897</v>
      </c>
      <c r="M5195">
        <v>1.3248437727576501</v>
      </c>
      <c r="N5195">
        <v>4.47507550940636E-2</v>
      </c>
      <c r="O5195">
        <v>1.6773081148590001</v>
      </c>
      <c r="P5195">
        <v>0.126380126262397</v>
      </c>
      <c r="Q5195" t="s">
        <v>26</v>
      </c>
      <c r="R5195" t="s">
        <v>27</v>
      </c>
      <c r="S5195">
        <v>50</v>
      </c>
      <c r="T5195">
        <v>45.670686141771498</v>
      </c>
      <c r="U5195">
        <v>79.923700748100103</v>
      </c>
      <c r="V5195" t="s">
        <v>29</v>
      </c>
      <c r="W5195">
        <v>422.54891571065002</v>
      </c>
      <c r="X5195">
        <v>4225.4891571065</v>
      </c>
      <c r="Y5195" t="s">
        <v>32</v>
      </c>
    </row>
    <row r="5196" spans="1:25" x14ac:dyDescent="0.35">
      <c r="A5196" t="s">
        <v>25</v>
      </c>
      <c r="B5196" s="1">
        <v>40456</v>
      </c>
      <c r="C5196">
        <v>17.3</v>
      </c>
      <c r="D5196">
        <v>71</v>
      </c>
      <c r="E5196">
        <v>62</v>
      </c>
      <c r="F5196">
        <v>7.2</v>
      </c>
      <c r="G5196">
        <v>0</v>
      </c>
      <c r="H5196">
        <v>83.046693480944</v>
      </c>
      <c r="I5196">
        <v>7.5170869165850096</v>
      </c>
      <c r="J5196">
        <v>21.838649502997601</v>
      </c>
      <c r="K5196">
        <v>2.3323420507205102</v>
      </c>
      <c r="L5196">
        <v>8.0806056702602298</v>
      </c>
      <c r="M5196">
        <v>1.84350385163631</v>
      </c>
      <c r="N5196">
        <v>8.0308011280383507E-2</v>
      </c>
      <c r="O5196">
        <v>2.6715625627269399</v>
      </c>
      <c r="P5196">
        <v>0.30232893012739698</v>
      </c>
      <c r="Q5196" t="s">
        <v>26</v>
      </c>
      <c r="R5196" t="s">
        <v>27</v>
      </c>
      <c r="S5196">
        <v>50</v>
      </c>
      <c r="T5196">
        <v>51.582986889912597</v>
      </c>
      <c r="U5196">
        <v>90.2702270573471</v>
      </c>
      <c r="V5196" t="s">
        <v>29</v>
      </c>
      <c r="W5196">
        <v>466.83144708723898</v>
      </c>
      <c r="X5196">
        <v>4668.3144708723903</v>
      </c>
      <c r="Y5196" t="s">
        <v>32</v>
      </c>
    </row>
    <row r="5197" spans="1:25" x14ac:dyDescent="0.35">
      <c r="A5197" t="s">
        <v>25</v>
      </c>
      <c r="B5197" s="1">
        <v>40457</v>
      </c>
      <c r="C5197">
        <v>16</v>
      </c>
      <c r="D5197">
        <v>69</v>
      </c>
      <c r="E5197">
        <v>14</v>
      </c>
      <c r="F5197">
        <v>9</v>
      </c>
      <c r="G5197">
        <v>0</v>
      </c>
      <c r="H5197">
        <v>83.278569719242896</v>
      </c>
      <c r="I5197">
        <v>8.5210963165850107</v>
      </c>
      <c r="J5197">
        <v>25.672649502997601</v>
      </c>
      <c r="K5197">
        <v>2.6312525604534498</v>
      </c>
      <c r="L5197">
        <v>9.3137754788498004</v>
      </c>
      <c r="M5197">
        <v>2.48360878377557</v>
      </c>
      <c r="N5197">
        <v>0.13610251336996301</v>
      </c>
      <c r="O5197">
        <v>4.4484458781159102</v>
      </c>
      <c r="P5197">
        <v>0.70018423075993497</v>
      </c>
      <c r="Q5197" t="s">
        <v>26</v>
      </c>
      <c r="R5197" t="s">
        <v>27</v>
      </c>
      <c r="S5197">
        <v>50</v>
      </c>
      <c r="T5197">
        <v>62.7667854039017</v>
      </c>
      <c r="U5197">
        <v>109.84187445682799</v>
      </c>
      <c r="V5197" t="s">
        <v>29</v>
      </c>
      <c r="W5197">
        <v>547.49695645439397</v>
      </c>
      <c r="X5197">
        <v>5474.9695645439397</v>
      </c>
      <c r="Y5197" t="s">
        <v>32</v>
      </c>
    </row>
    <row r="5198" spans="1:25" x14ac:dyDescent="0.35">
      <c r="A5198" t="s">
        <v>25</v>
      </c>
      <c r="B5198" s="1">
        <v>40458</v>
      </c>
      <c r="C5198">
        <v>14.4</v>
      </c>
      <c r="D5198">
        <v>79</v>
      </c>
      <c r="E5198">
        <v>212</v>
      </c>
      <c r="F5198">
        <v>12.24</v>
      </c>
      <c r="G5198">
        <v>0</v>
      </c>
      <c r="H5198">
        <v>82.791253412757797</v>
      </c>
      <c r="I5198">
        <v>9.1375933165850096</v>
      </c>
      <c r="J5198">
        <v>29.2186495029976</v>
      </c>
      <c r="K5198">
        <v>2.9104074695778501</v>
      </c>
      <c r="L5198">
        <v>10.256420856481901</v>
      </c>
      <c r="M5198">
        <v>3.03429269874285</v>
      </c>
      <c r="N5198">
        <v>0.19400397553804999</v>
      </c>
      <c r="O5198">
        <v>6.5070780005897202</v>
      </c>
      <c r="P5198">
        <v>1.2789327843790399</v>
      </c>
      <c r="Q5198" t="s">
        <v>26</v>
      </c>
      <c r="R5198" t="s">
        <v>27</v>
      </c>
      <c r="S5198">
        <v>50</v>
      </c>
      <c r="T5198">
        <v>73.896958366923897</v>
      </c>
      <c r="U5198">
        <v>129.319677142117</v>
      </c>
      <c r="V5198" t="s">
        <v>29</v>
      </c>
      <c r="W5198">
        <v>624.30283652284902</v>
      </c>
      <c r="X5198">
        <v>6243.0283652284897</v>
      </c>
      <c r="Y5198" t="s">
        <v>32</v>
      </c>
    </row>
    <row r="5199" spans="1:25" x14ac:dyDescent="0.35">
      <c r="A5199" t="s">
        <v>25</v>
      </c>
      <c r="B5199" s="1">
        <v>40459</v>
      </c>
      <c r="C5199">
        <v>17.899999999999999</v>
      </c>
      <c r="D5199">
        <v>65</v>
      </c>
      <c r="E5199">
        <v>21</v>
      </c>
      <c r="F5199">
        <v>17.28</v>
      </c>
      <c r="G5199">
        <v>0</v>
      </c>
      <c r="H5199">
        <v>83.981534594821099</v>
      </c>
      <c r="I5199">
        <v>10.397103316585</v>
      </c>
      <c r="J5199">
        <v>33.394649502997602</v>
      </c>
      <c r="K5199">
        <v>4.3802451485457299</v>
      </c>
      <c r="L5199">
        <v>11.6929710859075</v>
      </c>
      <c r="M5199">
        <v>5.1751992218468201</v>
      </c>
      <c r="N5199">
        <v>0.49913706726699397</v>
      </c>
      <c r="O5199">
        <v>21.437689325537399</v>
      </c>
      <c r="P5199">
        <v>5.6834337702437496</v>
      </c>
      <c r="Q5199" t="s">
        <v>26</v>
      </c>
      <c r="R5199" t="s">
        <v>27</v>
      </c>
      <c r="S5199">
        <v>50</v>
      </c>
      <c r="T5199">
        <v>141.861792812582</v>
      </c>
      <c r="U5199">
        <v>248.258137422018</v>
      </c>
      <c r="V5199" t="s">
        <v>29</v>
      </c>
      <c r="W5199">
        <v>1039.29440003592</v>
      </c>
      <c r="X5199">
        <v>10392.944000359201</v>
      </c>
      <c r="Y5199" t="s">
        <v>33</v>
      </c>
    </row>
    <row r="5200" spans="1:25" x14ac:dyDescent="0.35">
      <c r="A5200" t="s">
        <v>25</v>
      </c>
      <c r="B5200" s="1">
        <v>40460</v>
      </c>
      <c r="C5200">
        <v>15</v>
      </c>
      <c r="D5200">
        <v>73</v>
      </c>
      <c r="E5200">
        <v>259</v>
      </c>
      <c r="F5200">
        <v>17.64</v>
      </c>
      <c r="G5200">
        <v>3</v>
      </c>
      <c r="H5200">
        <v>65.496010440344904</v>
      </c>
      <c r="I5200">
        <v>8.0623887560613792</v>
      </c>
      <c r="J5200">
        <v>34.4464558332525</v>
      </c>
      <c r="K5200">
        <v>1.3072441470498199</v>
      </c>
      <c r="L5200">
        <v>10.1724677738873</v>
      </c>
      <c r="M5200">
        <v>0.79593802954750903</v>
      </c>
      <c r="N5200">
        <v>1.81603906492552E-2</v>
      </c>
      <c r="O5200">
        <v>0.70452628364690495</v>
      </c>
      <c r="P5200">
        <v>0.13588236038403301</v>
      </c>
      <c r="Q5200" t="s">
        <v>26</v>
      </c>
      <c r="R5200" t="s">
        <v>27</v>
      </c>
      <c r="S5200">
        <v>50</v>
      </c>
      <c r="T5200">
        <v>19.8687259722711</v>
      </c>
      <c r="U5200">
        <v>34.770270451474403</v>
      </c>
      <c r="V5200" t="s">
        <v>29</v>
      </c>
      <c r="W5200">
        <v>211.04947541106901</v>
      </c>
      <c r="X5200">
        <v>2110.4947541106899</v>
      </c>
      <c r="Y5200" t="s">
        <v>30</v>
      </c>
    </row>
    <row r="5201" spans="1:25" x14ac:dyDescent="0.35">
      <c r="A5201" t="s">
        <v>25</v>
      </c>
      <c r="B5201" s="1">
        <v>40461</v>
      </c>
      <c r="C5201">
        <v>17.100000000000001</v>
      </c>
      <c r="D5201">
        <v>52</v>
      </c>
      <c r="E5201">
        <v>238</v>
      </c>
      <c r="F5201">
        <v>11.88</v>
      </c>
      <c r="G5201">
        <v>0</v>
      </c>
      <c r="H5201">
        <v>80.158317255907093</v>
      </c>
      <c r="I5201">
        <v>9.7169871560613803</v>
      </c>
      <c r="J5201">
        <v>38.478455833252497</v>
      </c>
      <c r="K5201">
        <v>2.1017710207882598</v>
      </c>
      <c r="L5201">
        <v>11.9129889744596</v>
      </c>
      <c r="M5201">
        <v>2.1813372557258699</v>
      </c>
      <c r="N5201">
        <v>0.108170363692419</v>
      </c>
      <c r="O5201">
        <v>3.1312002500814802</v>
      </c>
      <c r="P5201">
        <v>0.86597969068442504</v>
      </c>
      <c r="Q5201" t="s">
        <v>26</v>
      </c>
      <c r="R5201" t="s">
        <v>27</v>
      </c>
      <c r="S5201">
        <v>50</v>
      </c>
      <c r="T5201">
        <v>43.5106296266245</v>
      </c>
      <c r="U5201">
        <v>76.143601846592802</v>
      </c>
      <c r="V5201" t="s">
        <v>29</v>
      </c>
      <c r="W5201">
        <v>406.05301403433799</v>
      </c>
      <c r="X5201">
        <v>4060.53014034338</v>
      </c>
      <c r="Y5201" t="s">
        <v>32</v>
      </c>
    </row>
    <row r="5202" spans="1:25" x14ac:dyDescent="0.35">
      <c r="A5202" t="s">
        <v>25</v>
      </c>
      <c r="B5202" s="1">
        <v>40462</v>
      </c>
      <c r="C5202">
        <v>7.3</v>
      </c>
      <c r="D5202">
        <v>78</v>
      </c>
      <c r="E5202">
        <v>215</v>
      </c>
      <c r="F5202">
        <v>16.559999999999999</v>
      </c>
      <c r="G5202">
        <v>5.2</v>
      </c>
      <c r="H5202">
        <v>48.1499582698289</v>
      </c>
      <c r="I5202">
        <v>5.7805416517557804</v>
      </c>
      <c r="J5202">
        <v>34.198836409709898</v>
      </c>
      <c r="K5202">
        <v>0.297657097741375</v>
      </c>
      <c r="L5202">
        <v>8.1269074639710599</v>
      </c>
      <c r="M5202">
        <v>0.16102069587294901</v>
      </c>
      <c r="N5202">
        <v>1.0733701450818501E-3</v>
      </c>
      <c r="O5202">
        <v>7.1143196822995901E-3</v>
      </c>
      <c r="P5202">
        <v>8.1590117163592895E-4</v>
      </c>
      <c r="Q5202" t="s">
        <v>26</v>
      </c>
      <c r="R5202" t="s">
        <v>27</v>
      </c>
      <c r="S5202">
        <v>50</v>
      </c>
      <c r="T5202">
        <v>1.6544905953560101</v>
      </c>
      <c r="U5202">
        <v>2.8953585418730099</v>
      </c>
      <c r="V5202" t="s">
        <v>26</v>
      </c>
      <c r="W5202">
        <v>24.709741571660999</v>
      </c>
      <c r="X5202">
        <v>0</v>
      </c>
      <c r="Y5202" t="s">
        <v>26</v>
      </c>
    </row>
    <row r="5203" spans="1:25" x14ac:dyDescent="0.35">
      <c r="A5203" t="s">
        <v>25</v>
      </c>
      <c r="B5203" s="1">
        <v>40463</v>
      </c>
      <c r="C5203">
        <v>14.5</v>
      </c>
      <c r="D5203">
        <v>50</v>
      </c>
      <c r="E5203">
        <v>178</v>
      </c>
      <c r="F5203">
        <v>22.32</v>
      </c>
      <c r="G5203">
        <v>0</v>
      </c>
      <c r="H5203">
        <v>74.7715992520844</v>
      </c>
      <c r="I5203">
        <v>7.2578616517557801</v>
      </c>
      <c r="J5203">
        <v>37.762836409709898</v>
      </c>
      <c r="K5203">
        <v>2.3282359231667602</v>
      </c>
      <c r="L5203">
        <v>9.8046769617707099</v>
      </c>
      <c r="M5203">
        <v>2.1643761520449498</v>
      </c>
      <c r="N5203">
        <v>0.10668610356627201</v>
      </c>
      <c r="O5203">
        <v>3.3893753299840501</v>
      </c>
      <c r="P5203">
        <v>0.60062141117577195</v>
      </c>
      <c r="Q5203" t="s">
        <v>26</v>
      </c>
      <c r="R5203" t="s">
        <v>27</v>
      </c>
      <c r="S5203">
        <v>50</v>
      </c>
      <c r="T5203">
        <v>51.434897786007603</v>
      </c>
      <c r="U5203">
        <v>90.011071125513297</v>
      </c>
      <c r="V5203" t="s">
        <v>29</v>
      </c>
      <c r="W5203">
        <v>465.73703519457302</v>
      </c>
      <c r="X5203">
        <v>4657.3703519457304</v>
      </c>
      <c r="Y5203" t="s">
        <v>32</v>
      </c>
    </row>
    <row r="5204" spans="1:25" x14ac:dyDescent="0.35">
      <c r="A5204" t="s">
        <v>25</v>
      </c>
      <c r="B5204" s="1">
        <v>40464</v>
      </c>
      <c r="C5204">
        <v>15.7</v>
      </c>
      <c r="D5204">
        <v>74</v>
      </c>
      <c r="E5204">
        <v>186</v>
      </c>
      <c r="F5204">
        <v>15.48</v>
      </c>
      <c r="G5204">
        <v>0.4</v>
      </c>
      <c r="H5204">
        <v>79.477780273700304</v>
      </c>
      <c r="I5204">
        <v>8.0851608517557807</v>
      </c>
      <c r="J5204">
        <v>41.542836409709899</v>
      </c>
      <c r="K5204">
        <v>2.3504344631614198</v>
      </c>
      <c r="L5204">
        <v>10.8777102357225</v>
      </c>
      <c r="M5204">
        <v>2.3851606309200299</v>
      </c>
      <c r="N5204">
        <v>0.12669956192426399</v>
      </c>
      <c r="O5204">
        <v>3.89146428259036</v>
      </c>
      <c r="P5204">
        <v>0.87511188017369101</v>
      </c>
      <c r="Q5204" t="s">
        <v>26</v>
      </c>
      <c r="R5204" t="s">
        <v>27</v>
      </c>
      <c r="S5204">
        <v>50</v>
      </c>
      <c r="T5204">
        <v>52.237328273792301</v>
      </c>
      <c r="U5204">
        <v>91.415324479136501</v>
      </c>
      <c r="V5204" t="s">
        <v>29</v>
      </c>
      <c r="W5204">
        <v>471.65845879289498</v>
      </c>
      <c r="X5204">
        <v>4716.58458792895</v>
      </c>
      <c r="Y5204" t="s">
        <v>32</v>
      </c>
    </row>
    <row r="5205" spans="1:25" x14ac:dyDescent="0.35">
      <c r="A5205" t="s">
        <v>25</v>
      </c>
      <c r="B5205" s="1">
        <v>40465</v>
      </c>
      <c r="C5205">
        <v>18.399999999999999</v>
      </c>
      <c r="D5205">
        <v>66</v>
      </c>
      <c r="E5205">
        <v>111</v>
      </c>
      <c r="F5205">
        <v>4.68</v>
      </c>
      <c r="G5205">
        <v>9.4</v>
      </c>
      <c r="H5205">
        <v>48.895202872156503</v>
      </c>
      <c r="I5205">
        <v>4.97855494379235</v>
      </c>
      <c r="J5205">
        <v>31.7918528881569</v>
      </c>
      <c r="K5205">
        <v>0.18041981418047101</v>
      </c>
      <c r="L5205">
        <v>7.1556863691974897</v>
      </c>
      <c r="M5205">
        <v>9.1581212896892195E-2</v>
      </c>
      <c r="N5205">
        <v>3.9533586558425398E-4</v>
      </c>
      <c r="O5205">
        <v>1.33353127395474E-3</v>
      </c>
      <c r="P5205">
        <v>1.13520181234591E-4</v>
      </c>
      <c r="Q5205" t="s">
        <v>26</v>
      </c>
      <c r="R5205" t="s">
        <v>27</v>
      </c>
      <c r="S5205">
        <v>50</v>
      </c>
      <c r="T5205">
        <v>0.70883068063786203</v>
      </c>
      <c r="U5205">
        <v>1.24045369111626</v>
      </c>
      <c r="V5205" t="s">
        <v>26</v>
      </c>
      <c r="W5205">
        <v>11.7631500079553</v>
      </c>
      <c r="X5205">
        <v>0</v>
      </c>
      <c r="Y5205" t="s">
        <v>26</v>
      </c>
    </row>
    <row r="5206" spans="1:25" x14ac:dyDescent="0.35">
      <c r="A5206" t="s">
        <v>25</v>
      </c>
      <c r="B5206" s="1">
        <v>40466</v>
      </c>
      <c r="C5206">
        <v>15.8</v>
      </c>
      <c r="D5206">
        <v>82</v>
      </c>
      <c r="E5206">
        <v>64</v>
      </c>
      <c r="F5206">
        <v>3.96</v>
      </c>
      <c r="G5206">
        <v>1.6</v>
      </c>
      <c r="H5206">
        <v>51.654740075417699</v>
      </c>
      <c r="I5206">
        <v>4.9572377616418004</v>
      </c>
      <c r="J5206">
        <v>35.589852888156898</v>
      </c>
      <c r="K5206">
        <v>0.24244838569508201</v>
      </c>
      <c r="L5206">
        <v>7.3537526402385804</v>
      </c>
      <c r="M5206">
        <v>0.124732580314868</v>
      </c>
      <c r="N5206">
        <v>6.83051325894846E-4</v>
      </c>
      <c r="O5206">
        <v>3.3498346047524702E-3</v>
      </c>
      <c r="P5206">
        <v>3.0404629730578398E-4</v>
      </c>
      <c r="Q5206" t="s">
        <v>26</v>
      </c>
      <c r="R5206" t="s">
        <v>27</v>
      </c>
      <c r="S5206">
        <v>50</v>
      </c>
      <c r="T5206">
        <v>1.16926158526376</v>
      </c>
      <c r="U5206">
        <v>2.0462077742115801</v>
      </c>
      <c r="V5206" t="s">
        <v>26</v>
      </c>
      <c r="W5206">
        <v>18.2395010310942</v>
      </c>
      <c r="X5206">
        <v>0</v>
      </c>
      <c r="Y5206" t="s">
        <v>26</v>
      </c>
    </row>
    <row r="5207" spans="1:25" x14ac:dyDescent="0.35">
      <c r="A5207" t="s">
        <v>25</v>
      </c>
      <c r="B5207" s="1">
        <v>40467</v>
      </c>
      <c r="C5207">
        <v>15.7</v>
      </c>
      <c r="D5207">
        <v>75</v>
      </c>
      <c r="E5207">
        <v>53</v>
      </c>
      <c r="F5207">
        <v>6.84</v>
      </c>
      <c r="G5207">
        <v>0</v>
      </c>
      <c r="H5207">
        <v>66.299206646111202</v>
      </c>
      <c r="I5207">
        <v>5.7527177616417999</v>
      </c>
      <c r="J5207">
        <v>39.369852888156899</v>
      </c>
      <c r="K5207">
        <v>0.78155627630692104</v>
      </c>
      <c r="L5207">
        <v>8.4270404124166003</v>
      </c>
      <c r="M5207">
        <v>0.43072491461728502</v>
      </c>
      <c r="N5207">
        <v>6.1249548644038898E-3</v>
      </c>
      <c r="O5207">
        <v>0.12766247571426301</v>
      </c>
      <c r="P5207">
        <v>1.5931918138320001E-2</v>
      </c>
      <c r="Q5207" t="s">
        <v>26</v>
      </c>
      <c r="R5207" t="s">
        <v>27</v>
      </c>
      <c r="S5207">
        <v>50</v>
      </c>
      <c r="T5207">
        <v>8.4167940288325092</v>
      </c>
      <c r="U5207">
        <v>14.729389550456901</v>
      </c>
      <c r="V5207" t="s">
        <v>29</v>
      </c>
      <c r="W5207">
        <v>101.417840459725</v>
      </c>
      <c r="X5207">
        <v>1014.1784045972501</v>
      </c>
      <c r="Y5207" t="s">
        <v>28</v>
      </c>
    </row>
    <row r="5208" spans="1:25" x14ac:dyDescent="0.35">
      <c r="A5208" t="s">
        <v>25</v>
      </c>
      <c r="B5208" s="1">
        <v>40468</v>
      </c>
      <c r="C5208">
        <v>12.9</v>
      </c>
      <c r="D5208">
        <v>96</v>
      </c>
      <c r="E5208">
        <v>352</v>
      </c>
      <c r="F5208">
        <v>23.76</v>
      </c>
      <c r="G5208">
        <v>4.2</v>
      </c>
      <c r="H5208">
        <v>35.430859920344602</v>
      </c>
      <c r="I5208">
        <v>3.1599056811841102</v>
      </c>
      <c r="J5208">
        <v>37.861200123199602</v>
      </c>
      <c r="K5208">
        <v>4.4182807220464602E-2</v>
      </c>
      <c r="L5208">
        <v>5.2288155692276099</v>
      </c>
      <c r="M5208">
        <v>1.9380817117917001E-2</v>
      </c>
      <c r="N5208" s="2">
        <v>2.5305649691486999E-5</v>
      </c>
      <c r="O5208" s="2">
        <v>1.12062903341583E-5</v>
      </c>
      <c r="P5208" s="2">
        <v>4.53795625702288E-7</v>
      </c>
      <c r="Q5208" t="s">
        <v>26</v>
      </c>
      <c r="R5208" t="s">
        <v>27</v>
      </c>
      <c r="S5208">
        <v>50</v>
      </c>
      <c r="T5208">
        <v>6.5095204952524896E-2</v>
      </c>
      <c r="U5208">
        <v>0.113916608666918</v>
      </c>
      <c r="V5208" t="s">
        <v>26</v>
      </c>
      <c r="W5208">
        <v>1.4401458105751199</v>
      </c>
      <c r="X5208">
        <v>0</v>
      </c>
      <c r="Y5208" t="s">
        <v>26</v>
      </c>
    </row>
    <row r="5209" spans="1:25" x14ac:dyDescent="0.35">
      <c r="A5209" t="s">
        <v>25</v>
      </c>
      <c r="B5209" s="1">
        <v>40469</v>
      </c>
      <c r="C5209">
        <v>16.399999999999999</v>
      </c>
      <c r="D5209">
        <v>53</v>
      </c>
      <c r="E5209">
        <v>256</v>
      </c>
      <c r="F5209">
        <v>14.4</v>
      </c>
      <c r="G5209">
        <v>8.1999999999999993</v>
      </c>
      <c r="H5209">
        <v>52.000097549308002</v>
      </c>
      <c r="I5209">
        <v>2.5963088914825501</v>
      </c>
      <c r="J5209">
        <v>29.963580372863198</v>
      </c>
      <c r="K5209">
        <v>0.42624045879398498</v>
      </c>
      <c r="L5209">
        <v>4.2680615394808701</v>
      </c>
      <c r="M5209">
        <v>0.171562961218445</v>
      </c>
      <c r="N5209">
        <v>1.2008770873966001E-3</v>
      </c>
      <c r="O5209">
        <v>5.9458795804650504E-3</v>
      </c>
      <c r="P5209">
        <v>1.48103249217817E-4</v>
      </c>
      <c r="Q5209" t="s">
        <v>26</v>
      </c>
      <c r="R5209" t="s">
        <v>27</v>
      </c>
      <c r="S5209">
        <v>50</v>
      </c>
      <c r="T5209">
        <v>3.0346024703438799</v>
      </c>
      <c r="U5209">
        <v>5.3105543231017904</v>
      </c>
      <c r="V5209" t="s">
        <v>26</v>
      </c>
      <c r="W5209">
        <v>41.938498865481698</v>
      </c>
      <c r="X5209">
        <v>0</v>
      </c>
      <c r="Y5209" t="s">
        <v>26</v>
      </c>
    </row>
    <row r="5210" spans="1:25" x14ac:dyDescent="0.35">
      <c r="A5210" t="s">
        <v>25</v>
      </c>
      <c r="B5210" s="1">
        <v>40470</v>
      </c>
      <c r="C5210">
        <v>17.3</v>
      </c>
      <c r="D5210">
        <v>47</v>
      </c>
      <c r="E5210">
        <v>304</v>
      </c>
      <c r="F5210">
        <v>9.36</v>
      </c>
      <c r="G5210">
        <v>0</v>
      </c>
      <c r="H5210">
        <v>75.762917771288301</v>
      </c>
      <c r="I5210">
        <v>4.44333769148255</v>
      </c>
      <c r="J5210">
        <v>34.031580372863203</v>
      </c>
      <c r="K5210">
        <v>1.2826126369400701</v>
      </c>
      <c r="L5210">
        <v>6.6997809635775498</v>
      </c>
      <c r="M5210">
        <v>0.63059252488247397</v>
      </c>
      <c r="N5210">
        <v>1.2026086197986599E-2</v>
      </c>
      <c r="O5210">
        <v>0.37798735656280502</v>
      </c>
      <c r="P5210">
        <v>2.7557352901465399E-2</v>
      </c>
      <c r="Q5210" t="s">
        <v>26</v>
      </c>
      <c r="R5210" t="s">
        <v>27</v>
      </c>
      <c r="S5210">
        <v>50</v>
      </c>
      <c r="T5210">
        <v>19.250492111363599</v>
      </c>
      <c r="U5210">
        <v>33.688361194886397</v>
      </c>
      <c r="V5210" t="s">
        <v>29</v>
      </c>
      <c r="W5210">
        <v>205.48374811540799</v>
      </c>
      <c r="X5210">
        <v>2054.8374811540798</v>
      </c>
      <c r="Y5210" t="s">
        <v>30</v>
      </c>
    </row>
    <row r="5211" spans="1:25" x14ac:dyDescent="0.35">
      <c r="A5211" t="s">
        <v>25</v>
      </c>
      <c r="B5211" s="1">
        <v>40471</v>
      </c>
      <c r="C5211">
        <v>15</v>
      </c>
      <c r="D5211">
        <v>58</v>
      </c>
      <c r="E5211">
        <v>222</v>
      </c>
      <c r="F5211">
        <v>9</v>
      </c>
      <c r="G5211">
        <v>4</v>
      </c>
      <c r="H5211">
        <v>61.427535783620002</v>
      </c>
      <c r="I5211">
        <v>3.4812633359268199</v>
      </c>
      <c r="J5211">
        <v>33.315753812862802</v>
      </c>
      <c r="K5211">
        <v>0.70032933230526095</v>
      </c>
      <c r="L5211">
        <v>5.5204147997004496</v>
      </c>
      <c r="M5211">
        <v>0.31470105779759899</v>
      </c>
      <c r="N5211">
        <v>3.5143800329928698E-3</v>
      </c>
      <c r="O5211">
        <v>4.6188410870505701E-2</v>
      </c>
      <c r="P5211">
        <v>2.1284942627584902E-3</v>
      </c>
      <c r="Q5211" t="s">
        <v>26</v>
      </c>
      <c r="R5211" t="s">
        <v>27</v>
      </c>
      <c r="S5211">
        <v>50</v>
      </c>
      <c r="T5211">
        <v>7.00121059569768</v>
      </c>
      <c r="U5211">
        <v>12.2521185424709</v>
      </c>
      <c r="V5211" t="s">
        <v>29</v>
      </c>
      <c r="W5211">
        <v>86.544707142307203</v>
      </c>
      <c r="X5211">
        <v>865.44707142307198</v>
      </c>
      <c r="Y5211" t="s">
        <v>28</v>
      </c>
    </row>
    <row r="5212" spans="1:25" x14ac:dyDescent="0.35">
      <c r="A5212" t="s">
        <v>25</v>
      </c>
      <c r="B5212" s="1">
        <v>40472</v>
      </c>
      <c r="C5212">
        <v>14.5</v>
      </c>
      <c r="D5212">
        <v>68</v>
      </c>
      <c r="E5212" t="s">
        <v>31</v>
      </c>
      <c r="F5212">
        <v>41.795999999999999</v>
      </c>
      <c r="G5212">
        <v>4.5999999999999996</v>
      </c>
      <c r="H5212">
        <v>62.819647762541202</v>
      </c>
      <c r="I5212">
        <v>2.4020969001533499</v>
      </c>
      <c r="J5212">
        <v>31.465180380990901</v>
      </c>
      <c r="K5212">
        <v>3.8845792282280001</v>
      </c>
      <c r="L5212">
        <v>4.0342439155014196</v>
      </c>
      <c r="M5212">
        <v>2.4847433695365302</v>
      </c>
      <c r="N5212">
        <v>0.13621258361350899</v>
      </c>
      <c r="O5212">
        <v>2.5848029163931101</v>
      </c>
      <c r="P5212">
        <v>5.6227762453590097E-2</v>
      </c>
      <c r="Q5212" t="s">
        <v>26</v>
      </c>
      <c r="R5212" t="s">
        <v>27</v>
      </c>
      <c r="S5212">
        <v>50</v>
      </c>
      <c r="T5212">
        <v>117.341792277727</v>
      </c>
      <c r="U5212">
        <v>205.34813648602301</v>
      </c>
      <c r="V5212" t="s">
        <v>29</v>
      </c>
      <c r="W5212">
        <v>898.55159281568103</v>
      </c>
      <c r="X5212">
        <v>8985.5159281567994</v>
      </c>
      <c r="Y5212" t="s">
        <v>32</v>
      </c>
    </row>
    <row r="5213" spans="1:25" x14ac:dyDescent="0.35">
      <c r="A5213" t="s">
        <v>25</v>
      </c>
      <c r="B5213" s="1">
        <v>40473</v>
      </c>
      <c r="C5213">
        <v>17.8</v>
      </c>
      <c r="D5213">
        <v>53</v>
      </c>
      <c r="E5213">
        <v>188</v>
      </c>
      <c r="F5213">
        <v>16.559999999999999</v>
      </c>
      <c r="G5213">
        <v>1.6</v>
      </c>
      <c r="H5213">
        <v>74.659658241638397</v>
      </c>
      <c r="I5213">
        <v>3.57833876306736</v>
      </c>
      <c r="J5213">
        <v>35.623180380990902</v>
      </c>
      <c r="K5213">
        <v>1.73144821224933</v>
      </c>
      <c r="L5213">
        <v>5.72019696079282</v>
      </c>
      <c r="M5213">
        <v>0.79064387850353701</v>
      </c>
      <c r="N5213">
        <v>1.7947134588879299E-2</v>
      </c>
      <c r="O5213">
        <v>0.66319966458445201</v>
      </c>
      <c r="P5213">
        <v>3.32577197066709E-2</v>
      </c>
      <c r="Q5213" t="s">
        <v>26</v>
      </c>
      <c r="R5213" t="s">
        <v>27</v>
      </c>
      <c r="S5213">
        <v>50</v>
      </c>
      <c r="T5213">
        <v>31.639348106968701</v>
      </c>
      <c r="U5213">
        <v>55.368859187195199</v>
      </c>
      <c r="V5213" t="s">
        <v>29</v>
      </c>
      <c r="W5213">
        <v>311.88609612045701</v>
      </c>
      <c r="X5213">
        <v>3118.8609612045698</v>
      </c>
      <c r="Y5213" t="s">
        <v>30</v>
      </c>
    </row>
    <row r="5214" spans="1:25" x14ac:dyDescent="0.35">
      <c r="A5214" t="s">
        <v>25</v>
      </c>
      <c r="B5214" s="1">
        <v>40474</v>
      </c>
      <c r="C5214">
        <v>18</v>
      </c>
      <c r="D5214">
        <v>67</v>
      </c>
      <c r="E5214">
        <v>26</v>
      </c>
      <c r="F5214">
        <v>10.44</v>
      </c>
      <c r="G5214">
        <v>0</v>
      </c>
      <c r="H5214">
        <v>80.8004346501762</v>
      </c>
      <c r="I5214">
        <v>4.7721269630673602</v>
      </c>
      <c r="J5214">
        <v>39.817180380990898</v>
      </c>
      <c r="K5214">
        <v>2.0956816358196502</v>
      </c>
      <c r="L5214">
        <v>7.3438387635850297</v>
      </c>
      <c r="M5214">
        <v>1.34389959193598</v>
      </c>
      <c r="N5214">
        <v>4.5896353205364997E-2</v>
      </c>
      <c r="O5214">
        <v>1.73450329164307</v>
      </c>
      <c r="P5214">
        <v>0.156933835018712</v>
      </c>
      <c r="Q5214" t="s">
        <v>26</v>
      </c>
      <c r="R5214" t="s">
        <v>27</v>
      </c>
      <c r="S5214">
        <v>50</v>
      </c>
      <c r="T5214">
        <v>43.304290239260403</v>
      </c>
      <c r="U5214">
        <v>75.782507918705704</v>
      </c>
      <c r="V5214" t="s">
        <v>29</v>
      </c>
      <c r="W5214">
        <v>404.467854960728</v>
      </c>
      <c r="X5214">
        <v>4044.6785496072798</v>
      </c>
      <c r="Y5214" t="s">
        <v>32</v>
      </c>
    </row>
    <row r="5215" spans="1:25" x14ac:dyDescent="0.35">
      <c r="A5215" t="s">
        <v>25</v>
      </c>
      <c r="B5215" s="1">
        <v>40475</v>
      </c>
      <c r="C5215">
        <v>19.600000000000001</v>
      </c>
      <c r="D5215">
        <v>62</v>
      </c>
      <c r="E5215">
        <v>21</v>
      </c>
      <c r="F5215">
        <v>15.84</v>
      </c>
      <c r="G5215">
        <v>0</v>
      </c>
      <c r="H5215">
        <v>84.097679121205601</v>
      </c>
      <c r="I5215">
        <v>6.2619473630673603</v>
      </c>
      <c r="J5215">
        <v>44.299180380990897</v>
      </c>
      <c r="K5215">
        <v>4.1373388450847903</v>
      </c>
      <c r="L5215">
        <v>9.2537248568694892</v>
      </c>
      <c r="M5215">
        <v>4.2707181778116299</v>
      </c>
      <c r="N5215">
        <v>0.35526753362138602</v>
      </c>
      <c r="O5215">
        <v>14.439592815306501</v>
      </c>
      <c r="P5215">
        <v>2.2390455664122699</v>
      </c>
      <c r="Q5215" t="s">
        <v>26</v>
      </c>
      <c r="R5215" t="s">
        <v>27</v>
      </c>
      <c r="S5215">
        <v>50</v>
      </c>
      <c r="T5215">
        <v>129.65953602856601</v>
      </c>
      <c r="U5215">
        <v>226.90418804999001</v>
      </c>
      <c r="V5215" t="s">
        <v>29</v>
      </c>
      <c r="W5215">
        <v>970.34162970691295</v>
      </c>
      <c r="X5215">
        <v>9703.4162970691305</v>
      </c>
      <c r="Y5215" t="s">
        <v>32</v>
      </c>
    </row>
    <row r="5216" spans="1:25" x14ac:dyDescent="0.35">
      <c r="A5216" t="s">
        <v>25</v>
      </c>
      <c r="B5216" s="1">
        <v>40476</v>
      </c>
      <c r="C5216">
        <v>19.600000000000001</v>
      </c>
      <c r="D5216">
        <v>68</v>
      </c>
      <c r="E5216">
        <v>35</v>
      </c>
      <c r="F5216">
        <v>6.48</v>
      </c>
      <c r="G5216">
        <v>0</v>
      </c>
      <c r="H5216">
        <v>84.145182693589604</v>
      </c>
      <c r="I5216">
        <v>7.5165329630673599</v>
      </c>
      <c r="J5216">
        <v>48.781180380990897</v>
      </c>
      <c r="K5216">
        <v>2.59805768371031</v>
      </c>
      <c r="L5216">
        <v>10.852500082624999</v>
      </c>
      <c r="M5216">
        <v>2.73024251594462</v>
      </c>
      <c r="N5216">
        <v>0.16093298727137001</v>
      </c>
      <c r="O5216">
        <v>5.0944896991486397</v>
      </c>
      <c r="P5216">
        <v>1.13959093161407</v>
      </c>
      <c r="Q5216" t="s">
        <v>26</v>
      </c>
      <c r="R5216" t="s">
        <v>27</v>
      </c>
      <c r="S5216">
        <v>50</v>
      </c>
      <c r="T5216">
        <v>61.4863713667987</v>
      </c>
      <c r="U5216">
        <v>107.601149891898</v>
      </c>
      <c r="V5216" t="s">
        <v>29</v>
      </c>
      <c r="W5216">
        <v>538.44984008985296</v>
      </c>
      <c r="X5216">
        <v>5384.4984008985202</v>
      </c>
      <c r="Y5216" t="s">
        <v>32</v>
      </c>
    </row>
    <row r="5217" spans="1:25" x14ac:dyDescent="0.35">
      <c r="A5217" t="s">
        <v>25</v>
      </c>
      <c r="B5217" s="1">
        <v>40477</v>
      </c>
      <c r="C5217">
        <v>17.7</v>
      </c>
      <c r="D5217">
        <v>73</v>
      </c>
      <c r="E5217">
        <v>118</v>
      </c>
      <c r="F5217">
        <v>9.36</v>
      </c>
      <c r="G5217">
        <v>0</v>
      </c>
      <c r="H5217">
        <v>84.145181295907904</v>
      </c>
      <c r="I5217">
        <v>8.4779273630673604</v>
      </c>
      <c r="J5217">
        <v>52.921180380990897</v>
      </c>
      <c r="K5217">
        <v>3.0038269742515098</v>
      </c>
      <c r="L5217">
        <v>12.107019552342001</v>
      </c>
      <c r="M5217">
        <v>3.5215330789473702</v>
      </c>
      <c r="N5217">
        <v>0.25251323214995502</v>
      </c>
      <c r="O5217">
        <v>8.3576842693440891</v>
      </c>
      <c r="P5217">
        <v>2.3975808317414899</v>
      </c>
      <c r="Q5217" t="s">
        <v>26</v>
      </c>
      <c r="R5217" t="s">
        <v>27</v>
      </c>
      <c r="S5217">
        <v>50</v>
      </c>
      <c r="T5217">
        <v>77.761794419762595</v>
      </c>
      <c r="U5217">
        <v>136.08314023458499</v>
      </c>
      <c r="V5217" t="s">
        <v>29</v>
      </c>
      <c r="W5217">
        <v>650.25524710738898</v>
      </c>
      <c r="X5217">
        <v>6502.55247107389</v>
      </c>
      <c r="Y5217" t="s">
        <v>32</v>
      </c>
    </row>
    <row r="5218" spans="1:25" x14ac:dyDescent="0.35">
      <c r="A5218" t="s">
        <v>25</v>
      </c>
      <c r="B5218" s="1">
        <v>40478</v>
      </c>
      <c r="C5218">
        <v>21.2</v>
      </c>
      <c r="D5218">
        <v>58</v>
      </c>
      <c r="E5218">
        <v>17</v>
      </c>
      <c r="F5218">
        <v>16.920000000000002</v>
      </c>
      <c r="G5218">
        <v>0</v>
      </c>
      <c r="H5218">
        <v>85.744834589487695</v>
      </c>
      <c r="I5218">
        <v>10.251847763067399</v>
      </c>
      <c r="J5218">
        <v>57.6911803809909</v>
      </c>
      <c r="K5218">
        <v>5.4753851692854596</v>
      </c>
      <c r="L5218">
        <v>14.196723988193799</v>
      </c>
      <c r="M5218">
        <v>7.12808311324389</v>
      </c>
      <c r="N5218">
        <v>0.87969207649944503</v>
      </c>
      <c r="O5218">
        <v>43.820412182549397</v>
      </c>
      <c r="P5218">
        <v>17.973697508811199</v>
      </c>
      <c r="Q5218" t="s">
        <v>29</v>
      </c>
      <c r="R5218" t="s">
        <v>27</v>
      </c>
      <c r="S5218">
        <v>50</v>
      </c>
      <c r="T5218">
        <v>200.853830914653</v>
      </c>
      <c r="U5218">
        <v>351.494204100643</v>
      </c>
      <c r="V5218" t="s">
        <v>29</v>
      </c>
      <c r="W5218">
        <v>1346.9755559063501</v>
      </c>
      <c r="X5218">
        <v>13469.7555590635</v>
      </c>
      <c r="Y5218" t="s">
        <v>33</v>
      </c>
    </row>
    <row r="5219" spans="1:25" x14ac:dyDescent="0.35">
      <c r="A5219" t="s">
        <v>25</v>
      </c>
      <c r="B5219" s="1">
        <v>40479</v>
      </c>
      <c r="C5219">
        <v>18.7</v>
      </c>
      <c r="D5219">
        <v>65</v>
      </c>
      <c r="E5219">
        <v>37</v>
      </c>
      <c r="F5219">
        <v>4.68</v>
      </c>
      <c r="G5219">
        <v>0</v>
      </c>
      <c r="H5219">
        <v>85.744833176241301</v>
      </c>
      <c r="I5219">
        <v>11.5643897630674</v>
      </c>
      <c r="J5219">
        <v>62.011180380990901</v>
      </c>
      <c r="K5219">
        <v>2.95497096830788</v>
      </c>
      <c r="L5219">
        <v>15.774405286820199</v>
      </c>
      <c r="M5219">
        <v>4.11549521169602</v>
      </c>
      <c r="N5219">
        <v>0.33273311231361702</v>
      </c>
      <c r="O5219">
        <v>9.9131924583098598</v>
      </c>
      <c r="P5219">
        <v>5.1343173854904496</v>
      </c>
      <c r="Q5219" t="s">
        <v>26</v>
      </c>
      <c r="R5219" t="s">
        <v>27</v>
      </c>
      <c r="S5219">
        <v>50</v>
      </c>
      <c r="T5219">
        <v>75.732040195243599</v>
      </c>
      <c r="U5219">
        <v>132.53107034167601</v>
      </c>
      <c r="V5219" t="s">
        <v>29</v>
      </c>
      <c r="W5219">
        <v>636.66908415314401</v>
      </c>
      <c r="X5219">
        <v>6366.6908415314401</v>
      </c>
      <c r="Y5219" t="s">
        <v>32</v>
      </c>
    </row>
    <row r="5220" spans="1:25" x14ac:dyDescent="0.35">
      <c r="A5220" t="s">
        <v>25</v>
      </c>
      <c r="B5220" s="1">
        <v>40480</v>
      </c>
      <c r="C5220">
        <v>19.600000000000001</v>
      </c>
      <c r="D5220">
        <v>58</v>
      </c>
      <c r="E5220">
        <v>110</v>
      </c>
      <c r="F5220">
        <v>8.64</v>
      </c>
      <c r="G5220">
        <v>0</v>
      </c>
      <c r="H5220">
        <v>85.868890801068304</v>
      </c>
      <c r="I5220">
        <v>13.211033363067401</v>
      </c>
      <c r="J5220">
        <v>66.493180380990907</v>
      </c>
      <c r="K5220">
        <v>3.6707527875002</v>
      </c>
      <c r="L5220">
        <v>17.653474330144299</v>
      </c>
      <c r="M5220">
        <v>5.5285666862105103</v>
      </c>
      <c r="N5220">
        <v>0.56103909056457602</v>
      </c>
      <c r="O5220">
        <v>18.873747612115199</v>
      </c>
      <c r="P5220">
        <v>12.499430802707399</v>
      </c>
      <c r="Q5220" t="s">
        <v>29</v>
      </c>
      <c r="R5220" t="s">
        <v>27</v>
      </c>
      <c r="S5220">
        <v>50</v>
      </c>
      <c r="T5220">
        <v>107.23918629101</v>
      </c>
      <c r="U5220">
        <v>187.66857600926701</v>
      </c>
      <c r="V5220" t="s">
        <v>29</v>
      </c>
      <c r="W5220">
        <v>837.89008758405805</v>
      </c>
      <c r="X5220">
        <v>8378.9008758405798</v>
      </c>
      <c r="Y5220" t="s">
        <v>32</v>
      </c>
    </row>
    <row r="5221" spans="1:25" x14ac:dyDescent="0.35">
      <c r="A5221" t="s">
        <v>25</v>
      </c>
      <c r="B5221" s="1">
        <v>40481</v>
      </c>
      <c r="C5221">
        <v>16.399999999999999</v>
      </c>
      <c r="D5221">
        <v>69</v>
      </c>
      <c r="E5221">
        <v>97</v>
      </c>
      <c r="F5221">
        <v>6.48</v>
      </c>
      <c r="G5221">
        <v>0.8</v>
      </c>
      <c r="H5221">
        <v>81.515847890703796</v>
      </c>
      <c r="I5221">
        <v>14.238528363067401</v>
      </c>
      <c r="J5221">
        <v>70.399180380990899</v>
      </c>
      <c r="K5221">
        <v>1.8630437044630099</v>
      </c>
      <c r="L5221">
        <v>18.913646605842899</v>
      </c>
      <c r="M5221">
        <v>2.7120952415935302</v>
      </c>
      <c r="N5221">
        <v>0.15904449520668701</v>
      </c>
      <c r="O5221">
        <v>3.1716603002652399</v>
      </c>
      <c r="P5221">
        <v>2.4374148203475499</v>
      </c>
      <c r="Q5221" t="s">
        <v>26</v>
      </c>
      <c r="R5221" t="s">
        <v>27</v>
      </c>
      <c r="S5221">
        <v>50</v>
      </c>
      <c r="T5221">
        <v>35.696703760886798</v>
      </c>
      <c r="U5221">
        <v>62.469231581551902</v>
      </c>
      <c r="V5221" t="s">
        <v>29</v>
      </c>
      <c r="W5221">
        <v>344.79289183073598</v>
      </c>
      <c r="X5221">
        <v>3447.9289183073602</v>
      </c>
      <c r="Y5221" t="s">
        <v>30</v>
      </c>
    </row>
    <row r="5222" spans="1:25" x14ac:dyDescent="0.35">
      <c r="A5222" t="s">
        <v>25</v>
      </c>
      <c r="B5222" s="1">
        <v>40482</v>
      </c>
      <c r="C5222">
        <v>15.4</v>
      </c>
      <c r="D5222">
        <v>53</v>
      </c>
      <c r="E5222">
        <v>135</v>
      </c>
      <c r="F5222">
        <v>15.48</v>
      </c>
      <c r="G5222">
        <v>0</v>
      </c>
      <c r="H5222">
        <v>84.806819254851106</v>
      </c>
      <c r="I5222">
        <v>15.707325363067399</v>
      </c>
      <c r="J5222">
        <v>74.125180380990898</v>
      </c>
      <c r="K5222">
        <v>4.4722759610375897</v>
      </c>
      <c r="L5222">
        <v>20.535716590764899</v>
      </c>
      <c r="M5222">
        <v>7.2819633356794</v>
      </c>
      <c r="N5222">
        <v>0.91358451061389401</v>
      </c>
      <c r="O5222">
        <v>34.056049802007699</v>
      </c>
      <c r="P5222">
        <v>31.194636796348998</v>
      </c>
      <c r="Q5222" t="s">
        <v>29</v>
      </c>
      <c r="R5222" t="s">
        <v>27</v>
      </c>
      <c r="S5222">
        <v>50</v>
      </c>
      <c r="T5222">
        <v>146.57448303675</v>
      </c>
      <c r="U5222">
        <v>256.50534531431299</v>
      </c>
      <c r="V5222" t="s">
        <v>29</v>
      </c>
      <c r="W5222">
        <v>1065.3851430453401</v>
      </c>
      <c r="X5222">
        <v>10653.8514304534</v>
      </c>
      <c r="Y5222" t="s">
        <v>33</v>
      </c>
    </row>
    <row r="5223" spans="1:25" x14ac:dyDescent="0.35">
      <c r="A5223" t="s">
        <v>25</v>
      </c>
      <c r="B5223" s="1">
        <v>40483</v>
      </c>
      <c r="C5223">
        <v>17.399999999999999</v>
      </c>
      <c r="D5223">
        <v>48</v>
      </c>
      <c r="E5223">
        <v>174</v>
      </c>
      <c r="F5223">
        <v>11.52</v>
      </c>
      <c r="G5223">
        <v>0</v>
      </c>
      <c r="H5223">
        <v>86.629568449908604</v>
      </c>
      <c r="I5223">
        <v>17.747996723067399</v>
      </c>
      <c r="J5223">
        <v>79.661180380990899</v>
      </c>
      <c r="K5223">
        <v>4.7245249872335302</v>
      </c>
      <c r="L5223">
        <v>22.7979199649421</v>
      </c>
      <c r="M5223">
        <v>8.1183612884208394</v>
      </c>
      <c r="N5223">
        <v>1.10745968926908</v>
      </c>
      <c r="O5223">
        <v>41.1864665391305</v>
      </c>
      <c r="P5223">
        <v>46.991456481020997</v>
      </c>
      <c r="Q5223" t="s">
        <v>29</v>
      </c>
      <c r="R5223" t="s">
        <v>27</v>
      </c>
      <c r="S5223">
        <v>65</v>
      </c>
      <c r="T5223">
        <v>183.79593827579799</v>
      </c>
      <c r="U5223">
        <v>321.64289198264601</v>
      </c>
      <c r="V5223" t="s">
        <v>29</v>
      </c>
      <c r="W5223">
        <v>1136.74271518296</v>
      </c>
      <c r="X5223">
        <v>11367.427151829599</v>
      </c>
      <c r="Y5223" t="s">
        <v>33</v>
      </c>
    </row>
    <row r="5224" spans="1:25" x14ac:dyDescent="0.35">
      <c r="A5224" t="s">
        <v>25</v>
      </c>
      <c r="B5224" s="1">
        <v>40484</v>
      </c>
      <c r="C5224">
        <v>17.2</v>
      </c>
      <c r="D5224">
        <v>49</v>
      </c>
      <c r="E5224">
        <v>138</v>
      </c>
      <c r="F5224">
        <v>6.48</v>
      </c>
      <c r="G5224">
        <v>0</v>
      </c>
      <c r="H5224">
        <v>86.933291911679106</v>
      </c>
      <c r="I5224">
        <v>19.727787347067402</v>
      </c>
      <c r="J5224">
        <v>85.161180380990899</v>
      </c>
      <c r="K5224">
        <v>3.8264337093030201</v>
      </c>
      <c r="L5224">
        <v>24.985626890027699</v>
      </c>
      <c r="M5224">
        <v>7.0880898284237004</v>
      </c>
      <c r="N5224">
        <v>0.87097484206185305</v>
      </c>
      <c r="O5224">
        <v>25.282145192387201</v>
      </c>
      <c r="P5224">
        <v>34.854195029583799</v>
      </c>
      <c r="Q5224" t="s">
        <v>29</v>
      </c>
      <c r="R5224" t="s">
        <v>27</v>
      </c>
      <c r="S5224">
        <v>65</v>
      </c>
      <c r="T5224">
        <v>131.823084652858</v>
      </c>
      <c r="U5224">
        <v>230.69039814250101</v>
      </c>
      <c r="V5224" t="s">
        <v>29</v>
      </c>
      <c r="W5224">
        <v>882.04522798899097</v>
      </c>
      <c r="X5224">
        <v>8820.4522798899106</v>
      </c>
      <c r="Y5224" t="s">
        <v>32</v>
      </c>
    </row>
    <row r="5225" spans="1:25" x14ac:dyDescent="0.35">
      <c r="A5225" t="s">
        <v>25</v>
      </c>
      <c r="B5225" s="1">
        <v>40485</v>
      </c>
      <c r="C5225">
        <v>15.2</v>
      </c>
      <c r="D5225">
        <v>75</v>
      </c>
      <c r="E5225">
        <v>180</v>
      </c>
      <c r="F5225">
        <v>3.6</v>
      </c>
      <c r="G5225">
        <v>0</v>
      </c>
      <c r="H5225">
        <v>84.629674777182203</v>
      </c>
      <c r="I5225">
        <v>20.592208947067402</v>
      </c>
      <c r="J5225">
        <v>90.3011803809909</v>
      </c>
      <c r="K5225">
        <v>2.3990971906157199</v>
      </c>
      <c r="L5225">
        <v>26.230475985587201</v>
      </c>
      <c r="M5225">
        <v>4.6422796263641004</v>
      </c>
      <c r="N5225">
        <v>0.41179711422007098</v>
      </c>
      <c r="O5225">
        <v>7.5003353561996597</v>
      </c>
      <c r="P5225">
        <v>11.4165341484652</v>
      </c>
      <c r="Q5225" t="s">
        <v>29</v>
      </c>
      <c r="R5225" t="s">
        <v>27</v>
      </c>
      <c r="S5225">
        <v>65</v>
      </c>
      <c r="T5225">
        <v>62.1483272282493</v>
      </c>
      <c r="U5225">
        <v>108.759572649436</v>
      </c>
      <c r="V5225" t="s">
        <v>29</v>
      </c>
      <c r="W5225">
        <v>484.67966731630599</v>
      </c>
      <c r="X5225">
        <v>4846.7966731630504</v>
      </c>
      <c r="Y5225" t="s">
        <v>32</v>
      </c>
    </row>
    <row r="5226" spans="1:25" x14ac:dyDescent="0.35">
      <c r="A5226" t="s">
        <v>25</v>
      </c>
      <c r="B5226" s="1">
        <v>40486</v>
      </c>
      <c r="C5226">
        <v>18.5</v>
      </c>
      <c r="D5226">
        <v>65</v>
      </c>
      <c r="E5226">
        <v>21</v>
      </c>
      <c r="F5226">
        <v>19.079999999999998</v>
      </c>
      <c r="G5226">
        <v>0</v>
      </c>
      <c r="H5226">
        <v>84.629673374786506</v>
      </c>
      <c r="I5226">
        <v>22.047407027067401</v>
      </c>
      <c r="J5226">
        <v>96.035180380990894</v>
      </c>
      <c r="K5226">
        <v>5.2337576767721696</v>
      </c>
      <c r="L5226">
        <v>28.0155462884766</v>
      </c>
      <c r="M5226">
        <v>9.9536672564751107</v>
      </c>
      <c r="N5226">
        <v>1.58854317792319</v>
      </c>
      <c r="O5226">
        <v>57.932609085047197</v>
      </c>
      <c r="P5226">
        <v>100.67597234789</v>
      </c>
      <c r="Q5226" t="s">
        <v>29</v>
      </c>
      <c r="R5226" t="s">
        <v>27</v>
      </c>
      <c r="S5226">
        <v>65</v>
      </c>
      <c r="T5226">
        <v>215.53697127868401</v>
      </c>
      <c r="U5226">
        <v>377.18969973769799</v>
      </c>
      <c r="V5226" t="s">
        <v>29</v>
      </c>
      <c r="W5226">
        <v>1279.7625453308101</v>
      </c>
      <c r="X5226">
        <v>12797.625453308099</v>
      </c>
      <c r="Y5226" t="s">
        <v>33</v>
      </c>
    </row>
    <row r="5227" spans="1:25" x14ac:dyDescent="0.35">
      <c r="A5227" t="s">
        <v>25</v>
      </c>
      <c r="B5227" s="1">
        <v>40487</v>
      </c>
      <c r="C5227">
        <v>16.7</v>
      </c>
      <c r="D5227">
        <v>75</v>
      </c>
      <c r="E5227">
        <v>233</v>
      </c>
      <c r="F5227">
        <v>14.76</v>
      </c>
      <c r="G5227">
        <v>23.8</v>
      </c>
      <c r="H5227">
        <v>44.546362103078103</v>
      </c>
      <c r="I5227">
        <v>9.57697208552249</v>
      </c>
      <c r="J5227">
        <v>57.670815890507299</v>
      </c>
      <c r="K5227">
        <v>0.160695124291689</v>
      </c>
      <c r="L5227">
        <v>13.534856663506799</v>
      </c>
      <c r="M5227">
        <v>0.114918571722175</v>
      </c>
      <c r="N5227">
        <v>5.9082599205353796E-4</v>
      </c>
      <c r="O5227">
        <v>1.9694115031994898E-3</v>
      </c>
      <c r="P5227">
        <v>7.26112703039822E-4</v>
      </c>
      <c r="Q5227" t="s">
        <v>26</v>
      </c>
      <c r="R5227" t="s">
        <v>27</v>
      </c>
      <c r="S5227">
        <v>65</v>
      </c>
      <c r="T5227">
        <v>0.67028195726512996</v>
      </c>
      <c r="U5227">
        <v>1.17299342521398</v>
      </c>
      <c r="V5227" t="s">
        <v>26</v>
      </c>
      <c r="W5227">
        <v>9.9024346808188408</v>
      </c>
      <c r="X5227">
        <v>0</v>
      </c>
      <c r="Y5227" t="s">
        <v>26</v>
      </c>
    </row>
    <row r="5228" spans="1:25" x14ac:dyDescent="0.35">
      <c r="A5228" t="s">
        <v>25</v>
      </c>
      <c r="B5228" s="1">
        <v>40488</v>
      </c>
      <c r="C5228">
        <v>17.600000000000001</v>
      </c>
      <c r="D5228">
        <v>53</v>
      </c>
      <c r="E5228">
        <v>188</v>
      </c>
      <c r="F5228">
        <v>20.16</v>
      </c>
      <c r="G5228">
        <v>0.6</v>
      </c>
      <c r="H5228">
        <v>74.006637056892501</v>
      </c>
      <c r="I5228">
        <v>11.4413650775225</v>
      </c>
      <c r="J5228">
        <v>63.242815890507302</v>
      </c>
      <c r="K5228">
        <v>2.0093081843226099</v>
      </c>
      <c r="L5228">
        <v>15.756425849747201</v>
      </c>
      <c r="M5228">
        <v>2.5830402208764598</v>
      </c>
      <c r="N5228">
        <v>0.145895223149347</v>
      </c>
      <c r="O5228">
        <v>3.4753346161631899</v>
      </c>
      <c r="P5228">
        <v>1.7954615875170199</v>
      </c>
      <c r="Q5228" t="s">
        <v>26</v>
      </c>
      <c r="R5228" t="s">
        <v>27</v>
      </c>
      <c r="S5228">
        <v>65</v>
      </c>
      <c r="T5228">
        <v>46.504896295740203</v>
      </c>
      <c r="U5228">
        <v>81.383568517545399</v>
      </c>
      <c r="V5228" t="s">
        <v>29</v>
      </c>
      <c r="W5228">
        <v>382.10530809359301</v>
      </c>
      <c r="X5228">
        <v>3821.0530809359302</v>
      </c>
      <c r="Y5228" t="s">
        <v>30</v>
      </c>
    </row>
    <row r="5229" spans="1:25" x14ac:dyDescent="0.35">
      <c r="A5229" t="s">
        <v>25</v>
      </c>
      <c r="B5229" s="1">
        <v>40489</v>
      </c>
      <c r="C5229">
        <v>16.3</v>
      </c>
      <c r="D5229">
        <v>52</v>
      </c>
      <c r="E5229">
        <v>94</v>
      </c>
      <c r="F5229">
        <v>6.12</v>
      </c>
      <c r="G5229">
        <v>0</v>
      </c>
      <c r="H5229">
        <v>82.048196893421206</v>
      </c>
      <c r="I5229">
        <v>13.2130581335225</v>
      </c>
      <c r="J5229">
        <v>68.580815890507296</v>
      </c>
      <c r="K5229">
        <v>1.9497096655253101</v>
      </c>
      <c r="L5229">
        <v>17.835477628408</v>
      </c>
      <c r="M5229">
        <v>2.74453267018629</v>
      </c>
      <c r="N5229">
        <v>0.16242690935175799</v>
      </c>
      <c r="O5229">
        <v>3.4724705500925701</v>
      </c>
      <c r="P5229">
        <v>2.3513746787375598</v>
      </c>
      <c r="Q5229" t="s">
        <v>26</v>
      </c>
      <c r="R5229" t="s">
        <v>27</v>
      </c>
      <c r="S5229">
        <v>65</v>
      </c>
      <c r="T5229">
        <v>44.261852157198703</v>
      </c>
      <c r="U5229">
        <v>77.458241275097706</v>
      </c>
      <c r="V5229" t="s">
        <v>29</v>
      </c>
      <c r="W5229">
        <v>366.81357750529298</v>
      </c>
      <c r="X5229">
        <v>3668.1357750529401</v>
      </c>
      <c r="Y5229" t="s">
        <v>30</v>
      </c>
    </row>
    <row r="5230" spans="1:25" x14ac:dyDescent="0.35">
      <c r="A5230" t="s">
        <v>25</v>
      </c>
      <c r="B5230" s="1">
        <v>40490</v>
      </c>
      <c r="C5230">
        <v>18.899999999999999</v>
      </c>
      <c r="D5230">
        <v>65</v>
      </c>
      <c r="E5230">
        <v>27</v>
      </c>
      <c r="F5230">
        <v>9</v>
      </c>
      <c r="G5230">
        <v>0</v>
      </c>
      <c r="H5230">
        <v>83.761495712036094</v>
      </c>
      <c r="I5230">
        <v>14.697954133522501</v>
      </c>
      <c r="J5230">
        <v>74.386815890507293</v>
      </c>
      <c r="K5230">
        <v>2.8029468799905199</v>
      </c>
      <c r="L5230">
        <v>19.676365898342901</v>
      </c>
      <c r="M5230">
        <v>4.5000759017226599</v>
      </c>
      <c r="N5230">
        <v>0.38973375247335501</v>
      </c>
      <c r="O5230">
        <v>9.9067757240079004</v>
      </c>
      <c r="P5230">
        <v>8.2856872648831406</v>
      </c>
      <c r="Q5230" t="s">
        <v>26</v>
      </c>
      <c r="R5230" t="s">
        <v>27</v>
      </c>
      <c r="S5230">
        <v>65</v>
      </c>
      <c r="T5230">
        <v>80.011921569354399</v>
      </c>
      <c r="U5230">
        <v>140.02086274637</v>
      </c>
      <c r="V5230" t="s">
        <v>29</v>
      </c>
      <c r="W5230">
        <v>594.59425228222301</v>
      </c>
      <c r="X5230">
        <v>5945.9425228222299</v>
      </c>
      <c r="Y5230" t="s">
        <v>32</v>
      </c>
    </row>
    <row r="5231" spans="1:25" x14ac:dyDescent="0.35">
      <c r="A5231" t="s">
        <v>25</v>
      </c>
      <c r="B5231" s="1">
        <v>40491</v>
      </c>
      <c r="C5231">
        <v>17.600000000000001</v>
      </c>
      <c r="D5231">
        <v>62</v>
      </c>
      <c r="E5231">
        <v>53</v>
      </c>
      <c r="F5231">
        <v>4.32</v>
      </c>
      <c r="G5231">
        <v>0.2</v>
      </c>
      <c r="H5231">
        <v>84.471294098905602</v>
      </c>
      <c r="I5231">
        <v>16.2053357015225</v>
      </c>
      <c r="J5231">
        <v>79.958815890507296</v>
      </c>
      <c r="K5231">
        <v>2.43480687399523</v>
      </c>
      <c r="L5231">
        <v>21.511351768376901</v>
      </c>
      <c r="M5231">
        <v>4.1108740777952102</v>
      </c>
      <c r="N5231">
        <v>0.33207210245386698</v>
      </c>
      <c r="O5231">
        <v>7.1122060678265298</v>
      </c>
      <c r="P5231">
        <v>7.1855656686073397</v>
      </c>
      <c r="Q5231" t="s">
        <v>26</v>
      </c>
      <c r="R5231" t="s">
        <v>27</v>
      </c>
      <c r="S5231">
        <v>65</v>
      </c>
      <c r="T5231">
        <v>63.662387306895397</v>
      </c>
      <c r="U5231">
        <v>111.40917778706699</v>
      </c>
      <c r="V5231" t="s">
        <v>29</v>
      </c>
      <c r="W5231">
        <v>494.26912922070898</v>
      </c>
      <c r="X5231">
        <v>4942.6912922070896</v>
      </c>
      <c r="Y5231" t="s">
        <v>32</v>
      </c>
    </row>
    <row r="5232" spans="1:25" x14ac:dyDescent="0.35">
      <c r="A5232" t="s">
        <v>25</v>
      </c>
      <c r="B5232" s="1">
        <v>40492</v>
      </c>
      <c r="C5232">
        <v>20.399999999999999</v>
      </c>
      <c r="D5232">
        <v>65</v>
      </c>
      <c r="E5232">
        <v>17</v>
      </c>
      <c r="F5232">
        <v>10.08</v>
      </c>
      <c r="G5232">
        <v>0</v>
      </c>
      <c r="H5232">
        <v>84.729562986563295</v>
      </c>
      <c r="I5232">
        <v>17.8015989015225</v>
      </c>
      <c r="J5232">
        <v>86.034815890507303</v>
      </c>
      <c r="K5232">
        <v>3.3710853136750201</v>
      </c>
      <c r="L5232">
        <v>23.465163305199901</v>
      </c>
      <c r="M5232">
        <v>6.0608232107429503</v>
      </c>
      <c r="N5232">
        <v>0.66016100078667295</v>
      </c>
      <c r="O5232">
        <v>17.691635953787902</v>
      </c>
      <c r="P5232">
        <v>21.431652313655199</v>
      </c>
      <c r="Q5232" t="s">
        <v>29</v>
      </c>
      <c r="R5232" t="s">
        <v>27</v>
      </c>
      <c r="S5232">
        <v>65</v>
      </c>
      <c r="T5232">
        <v>107.69849940535499</v>
      </c>
      <c r="U5232">
        <v>188.47237395937</v>
      </c>
      <c r="V5232" t="s">
        <v>29</v>
      </c>
      <c r="W5232">
        <v>753.17891948437</v>
      </c>
      <c r="X5232">
        <v>7531.7891948437</v>
      </c>
      <c r="Y5232" t="s">
        <v>32</v>
      </c>
    </row>
    <row r="5233" spans="1:25" x14ac:dyDescent="0.35">
      <c r="A5233" t="s">
        <v>25</v>
      </c>
      <c r="B5233" s="1">
        <v>40493</v>
      </c>
      <c r="C5233">
        <v>17.399999999999999</v>
      </c>
      <c r="D5233">
        <v>83</v>
      </c>
      <c r="E5233">
        <v>30</v>
      </c>
      <c r="F5233">
        <v>10.08</v>
      </c>
      <c r="G5233">
        <v>0</v>
      </c>
      <c r="H5233">
        <v>82.599068600091996</v>
      </c>
      <c r="I5233">
        <v>18.468741461522502</v>
      </c>
      <c r="J5233">
        <v>91.570815890507305</v>
      </c>
      <c r="K5233">
        <v>2.5478192605155399</v>
      </c>
      <c r="L5233">
        <v>24.555901663549101</v>
      </c>
      <c r="M5233">
        <v>4.7245063671454197</v>
      </c>
      <c r="N5233">
        <v>0.424795395258244</v>
      </c>
      <c r="O5233">
        <v>8.5772950119768492</v>
      </c>
      <c r="P5233">
        <v>11.411500575343901</v>
      </c>
      <c r="Q5233" t="s">
        <v>29</v>
      </c>
      <c r="R5233" t="s">
        <v>27</v>
      </c>
      <c r="S5233">
        <v>65</v>
      </c>
      <c r="T5233">
        <v>68.539503376456395</v>
      </c>
      <c r="U5233">
        <v>119.944130908799</v>
      </c>
      <c r="V5233" t="s">
        <v>29</v>
      </c>
      <c r="W5233">
        <v>524.79690985855905</v>
      </c>
      <c r="X5233">
        <v>5247.9690985855896</v>
      </c>
      <c r="Y5233" t="s">
        <v>32</v>
      </c>
    </row>
    <row r="5234" spans="1:25" x14ac:dyDescent="0.35">
      <c r="A5234" t="s">
        <v>25</v>
      </c>
      <c r="B5234" s="1">
        <v>40494</v>
      </c>
      <c r="C5234">
        <v>19.100000000000001</v>
      </c>
      <c r="D5234">
        <v>65</v>
      </c>
      <c r="E5234">
        <v>263</v>
      </c>
      <c r="F5234">
        <v>9.36</v>
      </c>
      <c r="G5234">
        <v>0.2</v>
      </c>
      <c r="H5234">
        <v>83.977900910862701</v>
      </c>
      <c r="I5234">
        <v>19.968486421522499</v>
      </c>
      <c r="J5234">
        <v>97.412815890507304</v>
      </c>
      <c r="K5234">
        <v>2.9374201411522498</v>
      </c>
      <c r="L5234">
        <v>26.405121284226698</v>
      </c>
      <c r="M5234">
        <v>5.7170947002296097</v>
      </c>
      <c r="N5234">
        <v>0.59534585933738204</v>
      </c>
      <c r="O5234">
        <v>12.9717813295875</v>
      </c>
      <c r="P5234">
        <v>20.012003022488098</v>
      </c>
      <c r="Q5234" t="s">
        <v>29</v>
      </c>
      <c r="R5234" t="s">
        <v>27</v>
      </c>
      <c r="S5234">
        <v>65</v>
      </c>
      <c r="T5234">
        <v>86.306478590835198</v>
      </c>
      <c r="U5234">
        <v>151.03633753396201</v>
      </c>
      <c r="V5234" t="s">
        <v>29</v>
      </c>
      <c r="W5234">
        <v>631.795711094745</v>
      </c>
      <c r="X5234">
        <v>6317.95711094745</v>
      </c>
      <c r="Y5234" t="s">
        <v>32</v>
      </c>
    </row>
    <row r="5235" spans="1:25" x14ac:dyDescent="0.35">
      <c r="A5235" t="s">
        <v>25</v>
      </c>
      <c r="B5235" s="1">
        <v>40495</v>
      </c>
      <c r="C5235">
        <v>20.3</v>
      </c>
      <c r="D5235">
        <v>71</v>
      </c>
      <c r="E5235">
        <v>94</v>
      </c>
      <c r="F5235">
        <v>5.76</v>
      </c>
      <c r="G5235">
        <v>0</v>
      </c>
      <c r="H5235">
        <v>83.977899514808797</v>
      </c>
      <c r="I5235">
        <v>21.284952789522499</v>
      </c>
      <c r="J5235">
        <v>103.470815890507</v>
      </c>
      <c r="K5235">
        <v>2.4500967341253799</v>
      </c>
      <c r="L5235">
        <v>28.112413600723901</v>
      </c>
      <c r="M5235">
        <v>4.9739706877660499</v>
      </c>
      <c r="N5235">
        <v>0.46530059324602902</v>
      </c>
      <c r="O5235">
        <v>8.1711118401781508</v>
      </c>
      <c r="P5235">
        <v>14.298097723423799</v>
      </c>
      <c r="Q5235" t="s">
        <v>29</v>
      </c>
      <c r="R5235" t="s">
        <v>27</v>
      </c>
      <c r="S5235">
        <v>65</v>
      </c>
      <c r="T5235">
        <v>64.314662723374894</v>
      </c>
      <c r="U5235">
        <v>112.550659765906</v>
      </c>
      <c r="V5235" t="s">
        <v>29</v>
      </c>
      <c r="W5235">
        <v>498.38364865357403</v>
      </c>
      <c r="X5235">
        <v>4983.8364865357498</v>
      </c>
      <c r="Y5235" t="s">
        <v>32</v>
      </c>
    </row>
    <row r="5236" spans="1:25" x14ac:dyDescent="0.35">
      <c r="A5236" t="s">
        <v>25</v>
      </c>
      <c r="B5236" s="1">
        <v>40496</v>
      </c>
      <c r="C5236">
        <v>21.5</v>
      </c>
      <c r="D5236">
        <v>60</v>
      </c>
      <c r="E5236">
        <v>218</v>
      </c>
      <c r="F5236">
        <v>12.96</v>
      </c>
      <c r="G5236">
        <v>0</v>
      </c>
      <c r="H5236">
        <v>85.427503953657904</v>
      </c>
      <c r="I5236">
        <v>23.202589909522501</v>
      </c>
      <c r="J5236">
        <v>109.744815890507</v>
      </c>
      <c r="K5236">
        <v>4.2908969219142996</v>
      </c>
      <c r="L5236">
        <v>30.3588001942591</v>
      </c>
      <c r="M5236">
        <v>8.8005865904641798</v>
      </c>
      <c r="N5236">
        <v>1.2774810663023699</v>
      </c>
      <c r="O5236">
        <v>36.601701116841198</v>
      </c>
      <c r="P5236">
        <v>74.572084956411302</v>
      </c>
      <c r="Q5236" t="s">
        <v>29</v>
      </c>
      <c r="R5236" t="s">
        <v>27</v>
      </c>
      <c r="S5236">
        <v>65</v>
      </c>
      <c r="T5236">
        <v>158.020751307491</v>
      </c>
      <c r="U5236">
        <v>276.536314788109</v>
      </c>
      <c r="V5236" t="s">
        <v>29</v>
      </c>
      <c r="W5236">
        <v>1013.9433804402</v>
      </c>
      <c r="X5236">
        <v>10139.433804402001</v>
      </c>
      <c r="Y5236" t="s">
        <v>33</v>
      </c>
    </row>
    <row r="5237" spans="1:25" x14ac:dyDescent="0.35">
      <c r="A5237" t="s">
        <v>25</v>
      </c>
      <c r="B5237" s="1">
        <v>40497</v>
      </c>
      <c r="C5237">
        <v>20.399999999999999</v>
      </c>
      <c r="D5237">
        <v>77</v>
      </c>
      <c r="E5237">
        <v>36</v>
      </c>
      <c r="F5237">
        <v>6.12</v>
      </c>
      <c r="G5237">
        <v>0</v>
      </c>
      <c r="H5237">
        <v>84.3224186798777</v>
      </c>
      <c r="I5237">
        <v>24.251562869522498</v>
      </c>
      <c r="J5237">
        <v>115.82081589050701</v>
      </c>
      <c r="K5237">
        <v>2.6128712577622899</v>
      </c>
      <c r="L5237">
        <v>31.837236685764001</v>
      </c>
      <c r="M5237">
        <v>5.7618686067959102</v>
      </c>
      <c r="N5237">
        <v>0.60362335422972602</v>
      </c>
      <c r="O5237">
        <v>10.1871843130439</v>
      </c>
      <c r="P5237">
        <v>22.771568018755602</v>
      </c>
      <c r="Q5237" t="s">
        <v>29</v>
      </c>
      <c r="R5237" t="s">
        <v>27</v>
      </c>
      <c r="S5237">
        <v>65</v>
      </c>
      <c r="T5237">
        <v>71.404747153457194</v>
      </c>
      <c r="U5237">
        <v>124.95830751855</v>
      </c>
      <c r="V5237" t="s">
        <v>29</v>
      </c>
      <c r="W5237">
        <v>542.48471451044202</v>
      </c>
      <c r="X5237">
        <v>5424.8471451044197</v>
      </c>
      <c r="Y5237" t="s">
        <v>32</v>
      </c>
    </row>
    <row r="5238" spans="1:25" x14ac:dyDescent="0.35">
      <c r="A5238" t="s">
        <v>25</v>
      </c>
      <c r="B5238" s="1">
        <v>40498</v>
      </c>
      <c r="C5238">
        <v>21.6</v>
      </c>
      <c r="D5238">
        <v>67</v>
      </c>
      <c r="E5238">
        <v>16</v>
      </c>
      <c r="F5238">
        <v>19.079999999999998</v>
      </c>
      <c r="G5238">
        <v>0</v>
      </c>
      <c r="H5238">
        <v>84.589898016771599</v>
      </c>
      <c r="I5238">
        <v>25.840613717522501</v>
      </c>
      <c r="J5238">
        <v>122.11281589050699</v>
      </c>
      <c r="K5238">
        <v>5.2055168418988602</v>
      </c>
      <c r="L5238">
        <v>33.799974155930101</v>
      </c>
      <c r="M5238">
        <v>11.003304458220001</v>
      </c>
      <c r="N5238">
        <v>1.8969891373136301</v>
      </c>
      <c r="O5238">
        <v>61.212894892711802</v>
      </c>
      <c r="P5238">
        <v>153.512580576277</v>
      </c>
      <c r="Q5238" t="s">
        <v>29</v>
      </c>
      <c r="R5238" t="s">
        <v>27</v>
      </c>
      <c r="S5238">
        <v>65</v>
      </c>
      <c r="T5238">
        <v>213.73761930096899</v>
      </c>
      <c r="U5238">
        <v>374.04083377669599</v>
      </c>
      <c r="V5238" t="s">
        <v>29</v>
      </c>
      <c r="W5238">
        <v>1271.8765627241601</v>
      </c>
      <c r="X5238">
        <v>12718.765627241601</v>
      </c>
      <c r="Y5238" t="s">
        <v>33</v>
      </c>
    </row>
    <row r="5239" spans="1:25" x14ac:dyDescent="0.35">
      <c r="A5239" t="s">
        <v>25</v>
      </c>
      <c r="B5239" s="1">
        <v>40499</v>
      </c>
      <c r="C5239">
        <v>21</v>
      </c>
      <c r="D5239">
        <v>65</v>
      </c>
      <c r="E5239">
        <v>71</v>
      </c>
      <c r="F5239">
        <v>8.64</v>
      </c>
      <c r="G5239">
        <v>0</v>
      </c>
      <c r="H5239">
        <v>84.829791746288507</v>
      </c>
      <c r="I5239">
        <v>27.481423797522499</v>
      </c>
      <c r="J5239">
        <v>128.29681589050699</v>
      </c>
      <c r="K5239">
        <v>3.1783852313340502</v>
      </c>
      <c r="L5239">
        <v>35.794644172444499</v>
      </c>
      <c r="M5239">
        <v>7.4562687844553901</v>
      </c>
      <c r="N5239">
        <v>0.95264711506752697</v>
      </c>
      <c r="O5239">
        <v>17.857111228345801</v>
      </c>
      <c r="P5239">
        <v>49.916031781468803</v>
      </c>
      <c r="Q5239" t="s">
        <v>29</v>
      </c>
      <c r="R5239" t="s">
        <v>27</v>
      </c>
      <c r="S5239">
        <v>65</v>
      </c>
      <c r="T5239">
        <v>97.992848318873797</v>
      </c>
      <c r="U5239">
        <v>171.487484558029</v>
      </c>
      <c r="V5239" t="s">
        <v>29</v>
      </c>
      <c r="W5239">
        <v>699.017461224307</v>
      </c>
      <c r="X5239">
        <v>6990.1746122430704</v>
      </c>
      <c r="Y5239" t="s">
        <v>32</v>
      </c>
    </row>
    <row r="5240" spans="1:25" x14ac:dyDescent="0.35">
      <c r="A5240" t="s">
        <v>25</v>
      </c>
      <c r="B5240" s="1">
        <v>40500</v>
      </c>
      <c r="C5240">
        <v>22.1</v>
      </c>
      <c r="D5240">
        <v>65</v>
      </c>
      <c r="E5240">
        <v>20</v>
      </c>
      <c r="F5240">
        <v>16.2</v>
      </c>
      <c r="G5240">
        <v>0</v>
      </c>
      <c r="H5240">
        <v>85.043897302794903</v>
      </c>
      <c r="I5240">
        <v>29.2039031575225</v>
      </c>
      <c r="J5240">
        <v>134.678815890507</v>
      </c>
      <c r="K5240">
        <v>4.7908677795925696</v>
      </c>
      <c r="L5240">
        <v>37.875430746814096</v>
      </c>
      <c r="M5240">
        <v>10.9606055301241</v>
      </c>
      <c r="N5240">
        <v>1.88397898345585</v>
      </c>
      <c r="O5240">
        <v>51.795586583379198</v>
      </c>
      <c r="P5240">
        <v>160.84331300149501</v>
      </c>
      <c r="Q5240" t="s">
        <v>29</v>
      </c>
      <c r="R5240" t="s">
        <v>27</v>
      </c>
      <c r="S5240">
        <v>65</v>
      </c>
      <c r="T5240">
        <v>187.844196083528</v>
      </c>
      <c r="U5240">
        <v>328.72734314617401</v>
      </c>
      <c r="V5240" t="s">
        <v>29</v>
      </c>
      <c r="W5240">
        <v>1155.4629283868801</v>
      </c>
      <c r="X5240">
        <v>11554.6292838688</v>
      </c>
      <c r="Y5240" t="s">
        <v>33</v>
      </c>
    </row>
    <row r="5241" spans="1:25" x14ac:dyDescent="0.35">
      <c r="A5241" t="s">
        <v>25</v>
      </c>
      <c r="B5241" s="1">
        <v>40501</v>
      </c>
      <c r="C5241">
        <v>21.5</v>
      </c>
      <c r="D5241">
        <v>72</v>
      </c>
      <c r="E5241">
        <v>17</v>
      </c>
      <c r="F5241">
        <v>9.36</v>
      </c>
      <c r="G5241">
        <v>0</v>
      </c>
      <c r="H5241">
        <v>85.043895896368696</v>
      </c>
      <c r="I5241">
        <v>30.546249141522502</v>
      </c>
      <c r="J5241">
        <v>140.952815890507</v>
      </c>
      <c r="K5241">
        <v>3.3941174325669201</v>
      </c>
      <c r="L5241">
        <v>39.624615897929601</v>
      </c>
      <c r="M5241">
        <v>8.4116830625226804</v>
      </c>
      <c r="N5241">
        <v>1.17926562312973</v>
      </c>
      <c r="O5241">
        <v>21.8627917752065</v>
      </c>
      <c r="P5241">
        <v>73.747976183001896</v>
      </c>
      <c r="Q5241" t="s">
        <v>29</v>
      </c>
      <c r="R5241" t="s">
        <v>27</v>
      </c>
      <c r="S5241">
        <v>65</v>
      </c>
      <c r="T5241">
        <v>108.879231533552</v>
      </c>
      <c r="U5241">
        <v>190.538655183717</v>
      </c>
      <c r="V5241" t="s">
        <v>29</v>
      </c>
      <c r="W5241">
        <v>759.67152297110295</v>
      </c>
      <c r="X5241">
        <v>7596.7152297110297</v>
      </c>
      <c r="Y5241" t="s">
        <v>32</v>
      </c>
    </row>
    <row r="5242" spans="1:25" x14ac:dyDescent="0.35">
      <c r="A5242" t="s">
        <v>25</v>
      </c>
      <c r="B5242" s="1">
        <v>40502</v>
      </c>
      <c r="C5242">
        <v>20.8</v>
      </c>
      <c r="D5242">
        <v>81</v>
      </c>
      <c r="E5242">
        <v>21</v>
      </c>
      <c r="F5242">
        <v>15.12</v>
      </c>
      <c r="G5242">
        <v>1.4</v>
      </c>
      <c r="H5242">
        <v>75.313580062539003</v>
      </c>
      <c r="I5242">
        <v>31.428913749522501</v>
      </c>
      <c r="J5242">
        <v>147.10081589050699</v>
      </c>
      <c r="K5242">
        <v>1.6691884507205399</v>
      </c>
      <c r="L5242">
        <v>40.972706536067598</v>
      </c>
      <c r="M5242">
        <v>4.3588659279782904</v>
      </c>
      <c r="N5242">
        <v>0.36834944386274898</v>
      </c>
      <c r="O5242">
        <v>3.2057356339360901</v>
      </c>
      <c r="P5242">
        <v>11.4885317563161</v>
      </c>
      <c r="Q5242" t="s">
        <v>29</v>
      </c>
      <c r="R5242" t="s">
        <v>27</v>
      </c>
      <c r="S5242">
        <v>65</v>
      </c>
      <c r="T5242">
        <v>34.270935686854799</v>
      </c>
      <c r="U5242">
        <v>59.974137451995901</v>
      </c>
      <c r="V5242" t="s">
        <v>29</v>
      </c>
      <c r="W5242">
        <v>296.55844840377898</v>
      </c>
      <c r="X5242">
        <v>2965.5844840377899</v>
      </c>
      <c r="Y5242" t="s">
        <v>30</v>
      </c>
    </row>
    <row r="5243" spans="1:25" x14ac:dyDescent="0.35">
      <c r="A5243" t="s">
        <v>25</v>
      </c>
      <c r="B5243" s="1">
        <v>40503</v>
      </c>
      <c r="C5243">
        <v>20</v>
      </c>
      <c r="D5243">
        <v>49</v>
      </c>
      <c r="E5243" t="s">
        <v>31</v>
      </c>
      <c r="F5243">
        <v>34.020000000000003</v>
      </c>
      <c r="G5243">
        <v>7</v>
      </c>
      <c r="H5243">
        <v>72.291374158552102</v>
      </c>
      <c r="I5243">
        <v>19.775715566644799</v>
      </c>
      <c r="J5243">
        <v>140.39941594978799</v>
      </c>
      <c r="K5243">
        <v>3.7566251982639201</v>
      </c>
      <c r="L5243">
        <v>29.2511363001558</v>
      </c>
      <c r="M5243">
        <v>7.6607030542796197</v>
      </c>
      <c r="N5243">
        <v>0.99936555455376896</v>
      </c>
      <c r="O5243">
        <v>25.737076481402799</v>
      </c>
      <c r="P5243">
        <v>48.734289608279802</v>
      </c>
      <c r="Q5243" t="s">
        <v>29</v>
      </c>
      <c r="R5243" t="s">
        <v>27</v>
      </c>
      <c r="S5243">
        <v>65</v>
      </c>
      <c r="T5243">
        <v>128.02055813076001</v>
      </c>
      <c r="U5243">
        <v>224.035976728831</v>
      </c>
      <c r="V5243" t="s">
        <v>29</v>
      </c>
      <c r="W5243">
        <v>862.23734694431903</v>
      </c>
      <c r="X5243">
        <v>8622.3734694431896</v>
      </c>
      <c r="Y5243" t="s">
        <v>32</v>
      </c>
    </row>
    <row r="5244" spans="1:25" x14ac:dyDescent="0.35">
      <c r="A5244" t="s">
        <v>25</v>
      </c>
      <c r="B5244" s="1">
        <v>40504</v>
      </c>
      <c r="C5244">
        <v>20.6</v>
      </c>
      <c r="D5244">
        <v>45</v>
      </c>
      <c r="E5244">
        <v>196</v>
      </c>
      <c r="F5244">
        <v>18.36</v>
      </c>
      <c r="G5244">
        <v>0</v>
      </c>
      <c r="H5244">
        <v>85.224164332272395</v>
      </c>
      <c r="I5244">
        <v>22.307463246644801</v>
      </c>
      <c r="J5244">
        <v>146.51141594978799</v>
      </c>
      <c r="K5244">
        <v>5.47626288015684</v>
      </c>
      <c r="L5244">
        <v>32.314582062501501</v>
      </c>
      <c r="M5244">
        <v>11.185523265771399</v>
      </c>
      <c r="N5244">
        <v>1.95294748281001</v>
      </c>
      <c r="O5244">
        <v>68.109275341327404</v>
      </c>
      <c r="P5244">
        <v>156.692216286871</v>
      </c>
      <c r="Q5244" t="s">
        <v>29</v>
      </c>
      <c r="R5244" t="s">
        <v>27</v>
      </c>
      <c r="S5244">
        <v>65</v>
      </c>
      <c r="T5244">
        <v>231.16735987380301</v>
      </c>
      <c r="U5244">
        <v>404.54287977915601</v>
      </c>
      <c r="V5244" t="s">
        <v>29</v>
      </c>
      <c r="W5244">
        <v>1347.21881762216</v>
      </c>
      <c r="X5244">
        <v>13472.1881762216</v>
      </c>
      <c r="Y5244" t="s">
        <v>33</v>
      </c>
    </row>
    <row r="5245" spans="1:25" x14ac:dyDescent="0.35">
      <c r="A5245" t="s">
        <v>25</v>
      </c>
      <c r="B5245" s="1">
        <v>40505</v>
      </c>
      <c r="C5245">
        <v>15.7</v>
      </c>
      <c r="D5245">
        <v>78</v>
      </c>
      <c r="E5245">
        <v>181</v>
      </c>
      <c r="F5245">
        <v>6.84</v>
      </c>
      <c r="G5245">
        <v>8.4</v>
      </c>
      <c r="H5245">
        <v>44.176754063670899</v>
      </c>
      <c r="I5245">
        <v>12.4122682802969</v>
      </c>
      <c r="J5245">
        <v>135.87089096493401</v>
      </c>
      <c r="K5245">
        <v>0.101647509089082</v>
      </c>
      <c r="L5245">
        <v>20.209109289437599</v>
      </c>
      <c r="M5245">
        <v>9.2749537813716199E-2</v>
      </c>
      <c r="N5245">
        <v>4.0430648635467398E-4</v>
      </c>
      <c r="O5245">
        <v>6.5905851329370801E-4</v>
      </c>
      <c r="P5245">
        <v>5.8348606468296605E-4</v>
      </c>
      <c r="Q5245" t="s">
        <v>26</v>
      </c>
      <c r="R5245" t="s">
        <v>27</v>
      </c>
      <c r="S5245">
        <v>65</v>
      </c>
      <c r="T5245">
        <v>0.30823342008462701</v>
      </c>
      <c r="U5245">
        <v>0.53940848514809603</v>
      </c>
      <c r="V5245" t="s">
        <v>26</v>
      </c>
      <c r="W5245">
        <v>5.0038253927495298</v>
      </c>
      <c r="X5245">
        <v>0</v>
      </c>
      <c r="Y5245" t="s">
        <v>26</v>
      </c>
    </row>
    <row r="5246" spans="1:25" x14ac:dyDescent="0.35">
      <c r="A5246" t="s">
        <v>25</v>
      </c>
      <c r="B5246" s="1">
        <v>40506</v>
      </c>
      <c r="C5246">
        <v>19.7</v>
      </c>
      <c r="D5246">
        <v>60</v>
      </c>
      <c r="E5246">
        <v>38</v>
      </c>
      <c r="F5246">
        <v>7.92</v>
      </c>
      <c r="G5246">
        <v>1.2</v>
      </c>
      <c r="H5246">
        <v>66.619583308978093</v>
      </c>
      <c r="I5246">
        <v>14.1771732402969</v>
      </c>
      <c r="J5246">
        <v>141.82089096493399</v>
      </c>
      <c r="K5246">
        <v>0.83471756913880502</v>
      </c>
      <c r="L5246">
        <v>22.685049822215198</v>
      </c>
      <c r="M5246">
        <v>0.81993472412490298</v>
      </c>
      <c r="N5246">
        <v>1.9140718141734899E-2</v>
      </c>
      <c r="O5246">
        <v>0.35518612476112299</v>
      </c>
      <c r="P5246">
        <v>0.40107849596768602</v>
      </c>
      <c r="Q5246" t="s">
        <v>26</v>
      </c>
      <c r="R5246" t="s">
        <v>27</v>
      </c>
      <c r="S5246">
        <v>65</v>
      </c>
      <c r="T5246">
        <v>10.814013805098901</v>
      </c>
      <c r="U5246">
        <v>18.924524158922999</v>
      </c>
      <c r="V5246" t="s">
        <v>29</v>
      </c>
      <c r="W5246">
        <v>111.50004785198701</v>
      </c>
      <c r="X5246">
        <v>1115.0004785198701</v>
      </c>
      <c r="Y5246" t="s">
        <v>28</v>
      </c>
    </row>
    <row r="5247" spans="1:25" x14ac:dyDescent="0.35">
      <c r="A5247" t="s">
        <v>25</v>
      </c>
      <c r="B5247" s="1">
        <v>40507</v>
      </c>
      <c r="C5247">
        <v>21.1</v>
      </c>
      <c r="D5247">
        <v>60</v>
      </c>
      <c r="E5247">
        <v>36</v>
      </c>
      <c r="F5247">
        <v>9</v>
      </c>
      <c r="G5247">
        <v>0</v>
      </c>
      <c r="H5247">
        <v>80.044392431776004</v>
      </c>
      <c r="I5247">
        <v>16.060869880296899</v>
      </c>
      <c r="J5247">
        <v>148.02289096493399</v>
      </c>
      <c r="K5247">
        <v>1.7962430356432899</v>
      </c>
      <c r="L5247">
        <v>25.267708903760699</v>
      </c>
      <c r="M5247">
        <v>3.2705287838330999</v>
      </c>
      <c r="N5247">
        <v>0.221535189489351</v>
      </c>
      <c r="O5247">
        <v>3.32302389466515</v>
      </c>
      <c r="P5247">
        <v>4.6875249868735098</v>
      </c>
      <c r="Q5247" t="s">
        <v>26</v>
      </c>
      <c r="R5247" t="s">
        <v>27</v>
      </c>
      <c r="S5247">
        <v>65</v>
      </c>
      <c r="T5247">
        <v>38.677866437326401</v>
      </c>
      <c r="U5247">
        <v>67.686266265321194</v>
      </c>
      <c r="V5247" t="s">
        <v>29</v>
      </c>
      <c r="W5247">
        <v>328.00533644807899</v>
      </c>
      <c r="X5247">
        <v>3280.0533644807902</v>
      </c>
      <c r="Y5247" t="s">
        <v>30</v>
      </c>
    </row>
    <row r="5248" spans="1:25" x14ac:dyDescent="0.35">
      <c r="A5248" t="s">
        <v>25</v>
      </c>
      <c r="B5248" s="1">
        <v>40508</v>
      </c>
      <c r="C5248">
        <v>19.899999999999999</v>
      </c>
      <c r="D5248">
        <v>67</v>
      </c>
      <c r="E5248">
        <v>114</v>
      </c>
      <c r="F5248">
        <v>8.2799999999999994</v>
      </c>
      <c r="G5248">
        <v>0</v>
      </c>
      <c r="H5248">
        <v>82.934268356204598</v>
      </c>
      <c r="I5248">
        <v>17.5309169202969</v>
      </c>
      <c r="J5248">
        <v>154.00889096493401</v>
      </c>
      <c r="K5248">
        <v>2.42764160826209</v>
      </c>
      <c r="L5248">
        <v>27.2944719001941</v>
      </c>
      <c r="M5248">
        <v>4.8293029216204104</v>
      </c>
      <c r="N5248">
        <v>0.44161556958307702</v>
      </c>
      <c r="O5248">
        <v>7.8750295383489899</v>
      </c>
      <c r="P5248">
        <v>12.988533148718</v>
      </c>
      <c r="Q5248" t="s">
        <v>29</v>
      </c>
      <c r="R5248" t="s">
        <v>27</v>
      </c>
      <c r="S5248">
        <v>65</v>
      </c>
      <c r="T5248">
        <v>63.357535444578801</v>
      </c>
      <c r="U5248">
        <v>110.875687028013</v>
      </c>
      <c r="V5248" t="s">
        <v>29</v>
      </c>
      <c r="W5248">
        <v>492.342703669966</v>
      </c>
      <c r="X5248">
        <v>4923.4270366996598</v>
      </c>
      <c r="Y5248" t="s">
        <v>32</v>
      </c>
    </row>
    <row r="5249" spans="1:25" x14ac:dyDescent="0.35">
      <c r="A5249" t="s">
        <v>25</v>
      </c>
      <c r="B5249" s="1">
        <v>40509</v>
      </c>
      <c r="C5249">
        <v>22.2</v>
      </c>
      <c r="D5249">
        <v>69</v>
      </c>
      <c r="E5249">
        <v>28</v>
      </c>
      <c r="F5249">
        <v>11.88</v>
      </c>
      <c r="G5249">
        <v>2.8</v>
      </c>
      <c r="H5249">
        <v>70.696933894784806</v>
      </c>
      <c r="I5249">
        <v>14.995494342957301</v>
      </c>
      <c r="J5249">
        <v>160.40889096493399</v>
      </c>
      <c r="K5249">
        <v>1.1639005107106899</v>
      </c>
      <c r="L5249">
        <v>24.309645907823899</v>
      </c>
      <c r="M5249">
        <v>1.6823927827762299</v>
      </c>
      <c r="N5249">
        <v>6.8306242568175607E-2</v>
      </c>
      <c r="O5249">
        <v>0.95704561538793798</v>
      </c>
      <c r="P5249">
        <v>1.2471704025135</v>
      </c>
      <c r="Q5249" t="s">
        <v>26</v>
      </c>
      <c r="R5249" t="s">
        <v>27</v>
      </c>
      <c r="S5249">
        <v>65</v>
      </c>
      <c r="T5249">
        <v>18.845093626534702</v>
      </c>
      <c r="U5249">
        <v>32.978913846435802</v>
      </c>
      <c r="V5249" t="s">
        <v>29</v>
      </c>
      <c r="W5249">
        <v>179.182620499937</v>
      </c>
      <c r="X5249">
        <v>1791.82620499937</v>
      </c>
      <c r="Y5249" t="s">
        <v>28</v>
      </c>
    </row>
    <row r="5250" spans="1:25" x14ac:dyDescent="0.35">
      <c r="A5250" t="s">
        <v>25</v>
      </c>
      <c r="B5250" s="1">
        <v>40510</v>
      </c>
      <c r="C5250">
        <v>22.2</v>
      </c>
      <c r="D5250">
        <v>71</v>
      </c>
      <c r="E5250">
        <v>23</v>
      </c>
      <c r="F5250">
        <v>19.079999999999998</v>
      </c>
      <c r="G5250">
        <v>0</v>
      </c>
      <c r="H5250">
        <v>80.537918093241103</v>
      </c>
      <c r="I5250">
        <v>16.428843238957299</v>
      </c>
      <c r="J5250">
        <v>166.80889096493399</v>
      </c>
      <c r="K5250">
        <v>3.1465762750277801</v>
      </c>
      <c r="L5250">
        <v>26.365825957047399</v>
      </c>
      <c r="M5250">
        <v>6.1031335609676196</v>
      </c>
      <c r="N5250">
        <v>0.66834005689172005</v>
      </c>
      <c r="O5250">
        <v>15.5555060640463</v>
      </c>
      <c r="P5250">
        <v>23.925760790649399</v>
      </c>
      <c r="Q5250" t="s">
        <v>29</v>
      </c>
      <c r="R5250" t="s">
        <v>27</v>
      </c>
      <c r="S5250">
        <v>65</v>
      </c>
      <c r="T5250">
        <v>96.421020073095605</v>
      </c>
      <c r="U5250">
        <v>168.73678512791699</v>
      </c>
      <c r="V5250" t="s">
        <v>29</v>
      </c>
      <c r="W5250">
        <v>690.10819386886203</v>
      </c>
      <c r="X5250">
        <v>6901.0819386886196</v>
      </c>
      <c r="Y5250" t="s">
        <v>32</v>
      </c>
    </row>
    <row r="5251" spans="1:25" x14ac:dyDescent="0.35">
      <c r="A5251" t="s">
        <v>25</v>
      </c>
      <c r="B5251" s="1">
        <v>40511</v>
      </c>
      <c r="C5251">
        <v>21.5</v>
      </c>
      <c r="D5251">
        <v>79</v>
      </c>
      <c r="E5251">
        <v>14</v>
      </c>
      <c r="F5251">
        <v>7.56</v>
      </c>
      <c r="G5251">
        <v>0</v>
      </c>
      <c r="H5251">
        <v>81.490200204585705</v>
      </c>
      <c r="I5251">
        <v>17.435602726957299</v>
      </c>
      <c r="J5251">
        <v>173.08289096493399</v>
      </c>
      <c r="K5251">
        <v>1.96133236269871</v>
      </c>
      <c r="L5251">
        <v>27.855984616238501</v>
      </c>
      <c r="M5251">
        <v>3.9001985610598102</v>
      </c>
      <c r="N5251">
        <v>0.30254668200164803</v>
      </c>
      <c r="O5251">
        <v>4.4210126259904303</v>
      </c>
      <c r="P5251">
        <v>7.5956408060963501</v>
      </c>
      <c r="Q5251" t="s">
        <v>26</v>
      </c>
      <c r="R5251" t="s">
        <v>27</v>
      </c>
      <c r="S5251">
        <v>65</v>
      </c>
      <c r="T5251">
        <v>44.696061133538102</v>
      </c>
      <c r="U5251">
        <v>78.218106983691598</v>
      </c>
      <c r="V5251" t="s">
        <v>29</v>
      </c>
      <c r="W5251">
        <v>369.78648322674599</v>
      </c>
      <c r="X5251">
        <v>3697.8648322674599</v>
      </c>
      <c r="Y5251" t="s">
        <v>30</v>
      </c>
    </row>
    <row r="5252" spans="1:25" x14ac:dyDescent="0.35">
      <c r="A5252" t="s">
        <v>25</v>
      </c>
      <c r="B5252" s="1">
        <v>40512</v>
      </c>
      <c r="C5252">
        <v>18.8</v>
      </c>
      <c r="D5252">
        <v>82</v>
      </c>
      <c r="E5252">
        <v>114</v>
      </c>
      <c r="F5252">
        <v>7.2</v>
      </c>
      <c r="G5252">
        <v>0</v>
      </c>
      <c r="H5252">
        <v>81.490198832737306</v>
      </c>
      <c r="I5252">
        <v>18.1954452229573</v>
      </c>
      <c r="J5252">
        <v>178.87089096493401</v>
      </c>
      <c r="K5252">
        <v>1.9260734687090899</v>
      </c>
      <c r="L5252">
        <v>29.0126822370773</v>
      </c>
      <c r="M5252">
        <v>3.9394063730019599</v>
      </c>
      <c r="N5252">
        <v>0.30795083799052902</v>
      </c>
      <c r="O5252">
        <v>4.2718081085452697</v>
      </c>
      <c r="P5252">
        <v>7.9587796861867499</v>
      </c>
      <c r="Q5252" t="s">
        <v>26</v>
      </c>
      <c r="R5252" t="s">
        <v>27</v>
      </c>
      <c r="S5252">
        <v>65</v>
      </c>
      <c r="T5252">
        <v>43.3836866277124</v>
      </c>
      <c r="U5252">
        <v>75.921451598496702</v>
      </c>
      <c r="V5252" t="s">
        <v>29</v>
      </c>
      <c r="W5252">
        <v>360.78193961981299</v>
      </c>
      <c r="X5252">
        <v>3607.8193961981301</v>
      </c>
      <c r="Y5252" t="s">
        <v>30</v>
      </c>
    </row>
    <row r="5253" spans="1:25" x14ac:dyDescent="0.35">
      <c r="A5253" t="s">
        <v>25</v>
      </c>
      <c r="B5253" s="1">
        <v>40513</v>
      </c>
      <c r="C5253">
        <v>22.3</v>
      </c>
      <c r="D5253">
        <v>72</v>
      </c>
      <c r="E5253">
        <v>12</v>
      </c>
      <c r="F5253">
        <v>5.04</v>
      </c>
      <c r="G5253">
        <v>0</v>
      </c>
      <c r="H5253">
        <v>82.948476546831401</v>
      </c>
      <c r="I5253">
        <v>19.659764806957298</v>
      </c>
      <c r="J5253">
        <v>186.28889096493401</v>
      </c>
      <c r="K5253">
        <v>2.0656995478489701</v>
      </c>
      <c r="L5253">
        <v>31.111299530513801</v>
      </c>
      <c r="M5253">
        <v>4.4712031889656796</v>
      </c>
      <c r="N5253">
        <v>0.385318714998786</v>
      </c>
      <c r="O5253">
        <v>5.3208063635470797</v>
      </c>
      <c r="P5253">
        <v>11.372209481372799</v>
      </c>
      <c r="Q5253" t="s">
        <v>29</v>
      </c>
      <c r="R5253" t="s">
        <v>27</v>
      </c>
      <c r="S5253">
        <v>70</v>
      </c>
      <c r="T5253">
        <v>64.886224782895994</v>
      </c>
      <c r="U5253">
        <v>113.550893370068</v>
      </c>
      <c r="V5253" t="s">
        <v>29</v>
      </c>
      <c r="W5253">
        <v>396.67928289339801</v>
      </c>
      <c r="X5253">
        <v>3966.7928289339802</v>
      </c>
      <c r="Y5253" t="s">
        <v>30</v>
      </c>
    </row>
    <row r="5254" spans="1:25" x14ac:dyDescent="0.35">
      <c r="A5254" t="s">
        <v>25</v>
      </c>
      <c r="B5254" s="1">
        <v>40514</v>
      </c>
      <c r="C5254">
        <v>19.3</v>
      </c>
      <c r="D5254">
        <v>68</v>
      </c>
      <c r="E5254">
        <v>182</v>
      </c>
      <c r="F5254">
        <v>7.2</v>
      </c>
      <c r="G5254">
        <v>0</v>
      </c>
      <c r="H5254">
        <v>83.703789821356395</v>
      </c>
      <c r="I5254">
        <v>21.118720582957302</v>
      </c>
      <c r="J5254">
        <v>193.166890964934</v>
      </c>
      <c r="K5254">
        <v>2.5404739820953202</v>
      </c>
      <c r="L5254">
        <v>33.171055093468802</v>
      </c>
      <c r="M5254">
        <v>5.7606094210409804</v>
      </c>
      <c r="N5254">
        <v>0.60338988523692605</v>
      </c>
      <c r="O5254">
        <v>9.5765197523591894</v>
      </c>
      <c r="P5254">
        <v>23.169024491586601</v>
      </c>
      <c r="Q5254" t="s">
        <v>29</v>
      </c>
      <c r="R5254" t="s">
        <v>27</v>
      </c>
      <c r="S5254">
        <v>70</v>
      </c>
      <c r="T5254">
        <v>90.958149082489996</v>
      </c>
      <c r="U5254">
        <v>159.17676089435699</v>
      </c>
      <c r="V5254" t="s">
        <v>29</v>
      </c>
      <c r="W5254">
        <v>522.80482728004495</v>
      </c>
      <c r="X5254">
        <v>5228.0482728004499</v>
      </c>
      <c r="Y5254" t="s">
        <v>32</v>
      </c>
    </row>
    <row r="5255" spans="1:25" x14ac:dyDescent="0.35">
      <c r="A5255" t="s">
        <v>25</v>
      </c>
      <c r="B5255" s="1">
        <v>40515</v>
      </c>
      <c r="C5255">
        <v>23</v>
      </c>
      <c r="D5255">
        <v>64</v>
      </c>
      <c r="E5255">
        <v>24</v>
      </c>
      <c r="F5255">
        <v>8.2799999999999994</v>
      </c>
      <c r="G5255">
        <v>0</v>
      </c>
      <c r="H5255">
        <v>84.953953329580202</v>
      </c>
      <c r="I5255">
        <v>23.0577371749573</v>
      </c>
      <c r="J5255">
        <v>200.71089096493401</v>
      </c>
      <c r="K5255">
        <v>3.1748368031511398</v>
      </c>
      <c r="L5255">
        <v>35.826167731291903</v>
      </c>
      <c r="M5255">
        <v>7.4528305647776101</v>
      </c>
      <c r="N5255">
        <v>0.951869722687542</v>
      </c>
      <c r="O5255">
        <v>17.809512642311599</v>
      </c>
      <c r="P5255">
        <v>49.865300844891799</v>
      </c>
      <c r="Q5255" t="s">
        <v>29</v>
      </c>
      <c r="R5255" t="s">
        <v>27</v>
      </c>
      <c r="S5255">
        <v>70</v>
      </c>
      <c r="T5255">
        <v>130.42276332922501</v>
      </c>
      <c r="U5255">
        <v>228.239835826144</v>
      </c>
      <c r="V5255" t="s">
        <v>29</v>
      </c>
      <c r="W5255">
        <v>698.02311290394402</v>
      </c>
      <c r="X5255">
        <v>6980.23112903944</v>
      </c>
      <c r="Y5255" t="s">
        <v>32</v>
      </c>
    </row>
    <row r="5256" spans="1:25" x14ac:dyDescent="0.35">
      <c r="A5256" t="s">
        <v>25</v>
      </c>
      <c r="B5256" s="1">
        <v>40516</v>
      </c>
      <c r="C5256">
        <v>23.2</v>
      </c>
      <c r="D5256">
        <v>63</v>
      </c>
      <c r="E5256">
        <v>15</v>
      </c>
      <c r="F5256">
        <v>10.8</v>
      </c>
      <c r="G5256">
        <v>0</v>
      </c>
      <c r="H5256">
        <v>85.469454165151205</v>
      </c>
      <c r="I5256">
        <v>25.067153746957299</v>
      </c>
      <c r="J5256">
        <v>208.29089096493399</v>
      </c>
      <c r="K5256">
        <v>3.8708834192408901</v>
      </c>
      <c r="L5256">
        <v>38.539145163355002</v>
      </c>
      <c r="M5256">
        <v>9.2656886828038001</v>
      </c>
      <c r="N5256">
        <v>1.39940184002871</v>
      </c>
      <c r="O5256">
        <v>30.469546263537101</v>
      </c>
      <c r="P5256">
        <v>97.693018738478202</v>
      </c>
      <c r="Q5256" t="s">
        <v>29</v>
      </c>
      <c r="R5256" t="s">
        <v>27</v>
      </c>
      <c r="S5256">
        <v>70</v>
      </c>
      <c r="T5256">
        <v>179.01763712192101</v>
      </c>
      <c r="U5256">
        <v>313.28086496336101</v>
      </c>
      <c r="V5256" t="s">
        <v>29</v>
      </c>
      <c r="W5256">
        <v>894.66309434186599</v>
      </c>
      <c r="X5256">
        <v>8946.6309434186605</v>
      </c>
      <c r="Y5256" t="s">
        <v>32</v>
      </c>
    </row>
    <row r="5257" spans="1:25" x14ac:dyDescent="0.35">
      <c r="A5257" t="s">
        <v>25</v>
      </c>
      <c r="B5257" s="1">
        <v>40517</v>
      </c>
      <c r="C5257">
        <v>21.4</v>
      </c>
      <c r="D5257">
        <v>66</v>
      </c>
      <c r="E5257">
        <v>31</v>
      </c>
      <c r="F5257">
        <v>15.48</v>
      </c>
      <c r="G5257">
        <v>0</v>
      </c>
      <c r="H5257">
        <v>85.469452754584196</v>
      </c>
      <c r="I5257">
        <v>26.776867546957298</v>
      </c>
      <c r="J5257">
        <v>215.54689096493399</v>
      </c>
      <c r="K5257">
        <v>4.9003555249505304</v>
      </c>
      <c r="L5257">
        <v>40.862966891194198</v>
      </c>
      <c r="M5257">
        <v>11.6533893277822</v>
      </c>
      <c r="N5257">
        <v>2.0998554376132801</v>
      </c>
      <c r="O5257">
        <v>55.943289624728202</v>
      </c>
      <c r="P5257">
        <v>199.52065155846799</v>
      </c>
      <c r="Q5257" t="s">
        <v>29</v>
      </c>
      <c r="R5257" t="s">
        <v>27</v>
      </c>
      <c r="S5257">
        <v>70</v>
      </c>
      <c r="T5257">
        <v>259.44461514519202</v>
      </c>
      <c r="U5257">
        <v>454.02807650408602</v>
      </c>
      <c r="V5257" t="s">
        <v>29</v>
      </c>
      <c r="W5257">
        <v>1186.3061127431399</v>
      </c>
      <c r="X5257">
        <v>11863.0611274314</v>
      </c>
      <c r="Y5257" t="s">
        <v>33</v>
      </c>
    </row>
    <row r="5258" spans="1:25" x14ac:dyDescent="0.35">
      <c r="A5258" t="s">
        <v>25</v>
      </c>
      <c r="B5258" s="1">
        <v>40518</v>
      </c>
      <c r="C5258">
        <v>23.1</v>
      </c>
      <c r="D5258">
        <v>49</v>
      </c>
      <c r="E5258">
        <v>242</v>
      </c>
      <c r="F5258">
        <v>10.8</v>
      </c>
      <c r="G5258">
        <v>0</v>
      </c>
      <c r="H5258">
        <v>87.526508461059606</v>
      </c>
      <c r="I5258">
        <v>29.535205810957301</v>
      </c>
      <c r="J5258">
        <v>223.10889096493401</v>
      </c>
      <c r="K5258">
        <v>5.1770415434034804</v>
      </c>
      <c r="L5258">
        <v>44.382122803930201</v>
      </c>
      <c r="M5258">
        <v>12.753968272038</v>
      </c>
      <c r="N5258">
        <v>2.4635486444481001</v>
      </c>
      <c r="O5258">
        <v>65.3520382614754</v>
      </c>
      <c r="P5258">
        <v>269.903175710764</v>
      </c>
      <c r="Q5258" t="s">
        <v>29</v>
      </c>
      <c r="R5258" t="s">
        <v>27</v>
      </c>
      <c r="S5258">
        <v>70</v>
      </c>
      <c r="T5258">
        <v>282.57043976836002</v>
      </c>
      <c r="U5258">
        <v>494.49826959463002</v>
      </c>
      <c r="V5258" t="s">
        <v>29</v>
      </c>
      <c r="W5258">
        <v>1263.9190659762401</v>
      </c>
      <c r="X5258">
        <v>12639.1906597624</v>
      </c>
      <c r="Y5258" t="s">
        <v>33</v>
      </c>
    </row>
    <row r="5259" spans="1:25" x14ac:dyDescent="0.35">
      <c r="A5259" t="s">
        <v>25</v>
      </c>
      <c r="B5259" s="1">
        <v>40519</v>
      </c>
      <c r="C5259">
        <v>22.3</v>
      </c>
      <c r="D5259">
        <v>60</v>
      </c>
      <c r="E5259">
        <v>223</v>
      </c>
      <c r="F5259">
        <v>11.16</v>
      </c>
      <c r="G5259">
        <v>0</v>
      </c>
      <c r="H5259">
        <v>87.526507030477404</v>
      </c>
      <c r="I5259">
        <v>31.627090930957301</v>
      </c>
      <c r="J5259">
        <v>230.52689096493401</v>
      </c>
      <c r="K5259">
        <v>5.2718110588884501</v>
      </c>
      <c r="L5259">
        <v>47.099623260857797</v>
      </c>
      <c r="M5259">
        <v>13.372696292613099</v>
      </c>
      <c r="N5259">
        <v>2.67902336438289</v>
      </c>
      <c r="O5259">
        <v>69.278258006204396</v>
      </c>
      <c r="P5259">
        <v>317.10684881566698</v>
      </c>
      <c r="Q5259" t="s">
        <v>29</v>
      </c>
      <c r="R5259" t="s">
        <v>27</v>
      </c>
      <c r="S5259">
        <v>70</v>
      </c>
      <c r="T5259">
        <v>290.62468093429601</v>
      </c>
      <c r="U5259">
        <v>508.59319163501902</v>
      </c>
      <c r="V5259" t="s">
        <v>28</v>
      </c>
      <c r="W5259">
        <v>1290.3789579444101</v>
      </c>
      <c r="X5259">
        <v>12903.789579444099</v>
      </c>
      <c r="Y5259" t="s">
        <v>33</v>
      </c>
    </row>
    <row r="5260" spans="1:25" x14ac:dyDescent="0.35">
      <c r="A5260" t="s">
        <v>25</v>
      </c>
      <c r="B5260" s="1">
        <v>40520</v>
      </c>
      <c r="C5260">
        <v>21.1</v>
      </c>
      <c r="D5260">
        <v>60</v>
      </c>
      <c r="E5260">
        <v>59</v>
      </c>
      <c r="F5260">
        <v>6.84</v>
      </c>
      <c r="G5260">
        <v>0</v>
      </c>
      <c r="H5260">
        <v>87.403059727388197</v>
      </c>
      <c r="I5260">
        <v>33.611699890957297</v>
      </c>
      <c r="J5260">
        <v>237.72889096493401</v>
      </c>
      <c r="K5260">
        <v>4.1663762256161796</v>
      </c>
      <c r="L5260">
        <v>49.667567827998802</v>
      </c>
      <c r="M5260">
        <v>11.4234803383196</v>
      </c>
      <c r="N5260">
        <v>2.0270858414508899</v>
      </c>
      <c r="O5260">
        <v>39.201786449665498</v>
      </c>
      <c r="P5260">
        <v>196.309532445325</v>
      </c>
      <c r="Q5260" t="s">
        <v>29</v>
      </c>
      <c r="R5260" t="s">
        <v>27</v>
      </c>
      <c r="S5260">
        <v>70</v>
      </c>
      <c r="T5260">
        <v>201.13132391384599</v>
      </c>
      <c r="U5260">
        <v>351.97981684923099</v>
      </c>
      <c r="V5260" t="s">
        <v>29</v>
      </c>
      <c r="W5260">
        <v>978.58872285094697</v>
      </c>
      <c r="X5260">
        <v>9785.8872285094694</v>
      </c>
      <c r="Y5260" t="s">
        <v>32</v>
      </c>
    </row>
    <row r="5261" spans="1:25" x14ac:dyDescent="0.35">
      <c r="A5261" t="s">
        <v>25</v>
      </c>
      <c r="B5261" s="1">
        <v>40521</v>
      </c>
      <c r="C5261">
        <v>22.1</v>
      </c>
      <c r="D5261">
        <v>65</v>
      </c>
      <c r="E5261">
        <v>41</v>
      </c>
      <c r="F5261">
        <v>11.16</v>
      </c>
      <c r="G5261">
        <v>0</v>
      </c>
      <c r="H5261">
        <v>86.789760840291905</v>
      </c>
      <c r="I5261">
        <v>35.426454930957298</v>
      </c>
      <c r="J5261">
        <v>245.11089096493399</v>
      </c>
      <c r="K5261">
        <v>4.74625984877511</v>
      </c>
      <c r="L5261">
        <v>52.046794927990497</v>
      </c>
      <c r="M5261">
        <v>13.021138356687899</v>
      </c>
      <c r="N5261">
        <v>2.5556274944920401</v>
      </c>
      <c r="O5261">
        <v>54.842301201152999</v>
      </c>
      <c r="P5261">
        <v>296.78699624028798</v>
      </c>
      <c r="Q5261" t="s">
        <v>29</v>
      </c>
      <c r="R5261" t="s">
        <v>27</v>
      </c>
      <c r="S5261">
        <v>70</v>
      </c>
      <c r="T5261">
        <v>246.82565240347901</v>
      </c>
      <c r="U5261">
        <v>431.94489170608801</v>
      </c>
      <c r="V5261" t="s">
        <v>29</v>
      </c>
      <c r="W5261">
        <v>1142.87817037576</v>
      </c>
      <c r="X5261">
        <v>11428.781703757601</v>
      </c>
      <c r="Y5261" t="s">
        <v>33</v>
      </c>
    </row>
    <row r="5262" spans="1:25" x14ac:dyDescent="0.35">
      <c r="A5262" t="s">
        <v>25</v>
      </c>
      <c r="B5262" s="1">
        <v>40522</v>
      </c>
      <c r="C5262">
        <v>22</v>
      </c>
      <c r="D5262">
        <v>55</v>
      </c>
      <c r="E5262">
        <v>108</v>
      </c>
      <c r="F5262">
        <v>8.2799999999999994</v>
      </c>
      <c r="G5262">
        <v>0</v>
      </c>
      <c r="H5262">
        <v>86.811446205489304</v>
      </c>
      <c r="I5262">
        <v>37.749654270957301</v>
      </c>
      <c r="J5262">
        <v>252.47489096493399</v>
      </c>
      <c r="K5262">
        <v>4.1177792349507598</v>
      </c>
      <c r="L5262">
        <v>54.9567051595169</v>
      </c>
      <c r="M5262">
        <v>11.9968429090274</v>
      </c>
      <c r="N5262">
        <v>2.2106370507706301</v>
      </c>
      <c r="O5262">
        <v>38.886767490189897</v>
      </c>
      <c r="P5262">
        <v>229.85073849025099</v>
      </c>
      <c r="Q5262" t="s">
        <v>29</v>
      </c>
      <c r="R5262" t="s">
        <v>27</v>
      </c>
      <c r="S5262">
        <v>70</v>
      </c>
      <c r="T5262">
        <v>197.437757475675</v>
      </c>
      <c r="U5262">
        <v>345.51607558243097</v>
      </c>
      <c r="V5262" t="s">
        <v>29</v>
      </c>
      <c r="W5262">
        <v>964.78603882376603</v>
      </c>
      <c r="X5262">
        <v>9647.8603882376592</v>
      </c>
      <c r="Y5262" t="s">
        <v>32</v>
      </c>
    </row>
    <row r="5263" spans="1:25" x14ac:dyDescent="0.35">
      <c r="A5263" t="s">
        <v>25</v>
      </c>
      <c r="B5263" s="1">
        <v>40523</v>
      </c>
      <c r="C5263">
        <v>24.1</v>
      </c>
      <c r="D5263">
        <v>45</v>
      </c>
      <c r="E5263">
        <v>264</v>
      </c>
      <c r="F5263">
        <v>14.76</v>
      </c>
      <c r="G5263">
        <v>0</v>
      </c>
      <c r="H5263">
        <v>88.583113637468699</v>
      </c>
      <c r="I5263">
        <v>40.847253390957299</v>
      </c>
      <c r="J5263">
        <v>260.21689096493401</v>
      </c>
      <c r="K5263">
        <v>7.3540028572028504</v>
      </c>
      <c r="L5263">
        <v>58.670261304223501</v>
      </c>
      <c r="M5263">
        <v>19.363011201127001</v>
      </c>
      <c r="N5263">
        <v>5.1583514845649203</v>
      </c>
      <c r="O5263">
        <v>156.73209155381099</v>
      </c>
      <c r="P5263">
        <v>1027.0328904534699</v>
      </c>
      <c r="Q5263" t="s">
        <v>28</v>
      </c>
      <c r="R5263" t="s">
        <v>27</v>
      </c>
      <c r="S5263">
        <v>70</v>
      </c>
      <c r="T5263">
        <v>482.14606199985798</v>
      </c>
      <c r="U5263">
        <v>843.75560849975204</v>
      </c>
      <c r="V5263" t="s">
        <v>28</v>
      </c>
      <c r="W5263">
        <v>1848.54278361192</v>
      </c>
      <c r="X5263">
        <v>18485.427836119201</v>
      </c>
      <c r="Y5263" t="s">
        <v>33</v>
      </c>
    </row>
    <row r="5264" spans="1:25" x14ac:dyDescent="0.35">
      <c r="A5264" t="s">
        <v>25</v>
      </c>
      <c r="B5264" s="1">
        <v>40524</v>
      </c>
      <c r="C5264">
        <v>25.3</v>
      </c>
      <c r="D5264">
        <v>65</v>
      </c>
      <c r="E5264">
        <v>36</v>
      </c>
      <c r="F5264">
        <v>11.52</v>
      </c>
      <c r="G5264">
        <v>0</v>
      </c>
      <c r="H5264">
        <v>87.375165794106707</v>
      </c>
      <c r="I5264">
        <v>42.9123194709573</v>
      </c>
      <c r="J5264">
        <v>268.17489096493398</v>
      </c>
      <c r="K5264">
        <v>5.2534636361901601</v>
      </c>
      <c r="L5264">
        <v>61.3015432321153</v>
      </c>
      <c r="M5264">
        <v>15.4341121002872</v>
      </c>
      <c r="N5264">
        <v>3.45287952057368</v>
      </c>
      <c r="O5264">
        <v>72.573475602276204</v>
      </c>
      <c r="P5264">
        <v>508.683116430616</v>
      </c>
      <c r="Q5264" t="s">
        <v>28</v>
      </c>
      <c r="R5264" t="s">
        <v>27</v>
      </c>
      <c r="S5264">
        <v>70</v>
      </c>
      <c r="T5264">
        <v>289.060196148442</v>
      </c>
      <c r="U5264">
        <v>505.85534325977301</v>
      </c>
      <c r="V5264" t="s">
        <v>28</v>
      </c>
      <c r="W5264">
        <v>1285.26165279774</v>
      </c>
      <c r="X5264">
        <v>12852.6165279774</v>
      </c>
      <c r="Y5264" t="s">
        <v>33</v>
      </c>
    </row>
    <row r="5265" spans="1:25" x14ac:dyDescent="0.35">
      <c r="A5265" t="s">
        <v>25</v>
      </c>
      <c r="B5265" s="1">
        <v>40525</v>
      </c>
      <c r="C5265">
        <v>25.9</v>
      </c>
      <c r="D5265">
        <v>55</v>
      </c>
      <c r="E5265">
        <v>13</v>
      </c>
      <c r="F5265">
        <v>15.84</v>
      </c>
      <c r="G5265">
        <v>0</v>
      </c>
      <c r="H5265">
        <v>87.443580389781999</v>
      </c>
      <c r="I5265">
        <v>45.6277472709573</v>
      </c>
      <c r="J5265">
        <v>276.24089096493401</v>
      </c>
      <c r="K5265">
        <v>6.5952252041915198</v>
      </c>
      <c r="L5265">
        <v>64.585796881428806</v>
      </c>
      <c r="M5265">
        <v>18.817004309986601</v>
      </c>
      <c r="N5265">
        <v>4.9036928692318602</v>
      </c>
      <c r="O5265">
        <v>124.946891799965</v>
      </c>
      <c r="P5265">
        <v>946.91869687396502</v>
      </c>
      <c r="Q5265" t="s">
        <v>28</v>
      </c>
      <c r="R5265" t="s">
        <v>27</v>
      </c>
      <c r="S5265">
        <v>70</v>
      </c>
      <c r="T5265">
        <v>409.43379249350198</v>
      </c>
      <c r="U5265">
        <v>716.50913686362799</v>
      </c>
      <c r="V5265" t="s">
        <v>28</v>
      </c>
      <c r="W5265">
        <v>1651.0239259376301</v>
      </c>
      <c r="X5265">
        <v>16510.2392593763</v>
      </c>
      <c r="Y5265" t="s">
        <v>33</v>
      </c>
    </row>
    <row r="5266" spans="1:25" x14ac:dyDescent="0.35">
      <c r="A5266" t="s">
        <v>25</v>
      </c>
      <c r="B5266" s="1">
        <v>40526</v>
      </c>
      <c r="C5266">
        <v>21.4</v>
      </c>
      <c r="D5266">
        <v>88</v>
      </c>
      <c r="E5266">
        <v>20</v>
      </c>
      <c r="F5266">
        <v>17.28</v>
      </c>
      <c r="G5266">
        <v>12.4</v>
      </c>
      <c r="H5266">
        <v>41.954654301828697</v>
      </c>
      <c r="I5266">
        <v>22.205789250812099</v>
      </c>
      <c r="J5266">
        <v>249.54970294072001</v>
      </c>
      <c r="K5266">
        <v>0.118296495967643</v>
      </c>
      <c r="L5266">
        <v>36.329720405281101</v>
      </c>
      <c r="M5266">
        <v>0.15911528984468401</v>
      </c>
      <c r="N5266">
        <v>1.0509909884677999E-3</v>
      </c>
      <c r="O5266">
        <v>1.3245717207136E-3</v>
      </c>
      <c r="P5266">
        <v>3.8069279592284101E-3</v>
      </c>
      <c r="Q5266" t="s">
        <v>26</v>
      </c>
      <c r="R5266" t="s">
        <v>27</v>
      </c>
      <c r="S5266">
        <v>70</v>
      </c>
      <c r="T5266">
        <v>0.53160765827985701</v>
      </c>
      <c r="U5266">
        <v>0.93031340198974999</v>
      </c>
      <c r="V5266" t="s">
        <v>26</v>
      </c>
      <c r="W5266">
        <v>6.2744195992331804</v>
      </c>
      <c r="X5266">
        <v>0</v>
      </c>
      <c r="Y5266" t="s">
        <v>26</v>
      </c>
    </row>
    <row r="5267" spans="1:25" x14ac:dyDescent="0.35">
      <c r="A5267" t="s">
        <v>25</v>
      </c>
      <c r="B5267" s="1">
        <v>40527</v>
      </c>
      <c r="C5267">
        <v>24.8</v>
      </c>
      <c r="D5267">
        <v>65</v>
      </c>
      <c r="E5267">
        <v>181</v>
      </c>
      <c r="F5267">
        <v>10.08</v>
      </c>
      <c r="G5267">
        <v>2.4</v>
      </c>
      <c r="H5267">
        <v>64.970415765550101</v>
      </c>
      <c r="I5267">
        <v>20.455349941116399</v>
      </c>
      <c r="J5267">
        <v>257.41770294072103</v>
      </c>
      <c r="K5267">
        <v>0.87488807800353996</v>
      </c>
      <c r="L5267">
        <v>34.130387139640497</v>
      </c>
      <c r="M5267">
        <v>1.4946265203354701</v>
      </c>
      <c r="N5267">
        <v>5.5397702636295502E-2</v>
      </c>
      <c r="O5267">
        <v>0.48001383590129498</v>
      </c>
      <c r="P5267">
        <v>1.2263201410968301</v>
      </c>
      <c r="Q5267" t="s">
        <v>26</v>
      </c>
      <c r="R5267" t="s">
        <v>27</v>
      </c>
      <c r="S5267">
        <v>70</v>
      </c>
      <c r="T5267">
        <v>15.5995200029113</v>
      </c>
      <c r="U5267">
        <v>27.299160005094802</v>
      </c>
      <c r="V5267" t="s">
        <v>29</v>
      </c>
      <c r="W5267">
        <v>119.290173694714</v>
      </c>
      <c r="X5267">
        <v>1192.9017369471401</v>
      </c>
      <c r="Y5267" t="s">
        <v>28</v>
      </c>
    </row>
    <row r="5268" spans="1:25" x14ac:dyDescent="0.35">
      <c r="A5268" t="s">
        <v>25</v>
      </c>
      <c r="B5268" s="1">
        <v>40528</v>
      </c>
      <c r="C5268">
        <v>18.8</v>
      </c>
      <c r="D5268">
        <v>86</v>
      </c>
      <c r="E5268">
        <v>81</v>
      </c>
      <c r="F5268">
        <v>5.4</v>
      </c>
      <c r="G5268">
        <v>0</v>
      </c>
      <c r="H5268">
        <v>70.851802141242004</v>
      </c>
      <c r="I5268">
        <v>21.077998653116399</v>
      </c>
      <c r="J5268">
        <v>264.20570294072098</v>
      </c>
      <c r="K5268">
        <v>0.84399610143431603</v>
      </c>
      <c r="L5268">
        <v>35.146198529854303</v>
      </c>
      <c r="M5268">
        <v>1.4428501218841401</v>
      </c>
      <c r="N5268">
        <v>5.2046372332234199E-2</v>
      </c>
      <c r="O5268">
        <v>0.436628791464788</v>
      </c>
      <c r="P5268">
        <v>1.17922785354613</v>
      </c>
      <c r="Q5268" t="s">
        <v>26</v>
      </c>
      <c r="R5268" t="s">
        <v>27</v>
      </c>
      <c r="S5268">
        <v>70</v>
      </c>
      <c r="T5268">
        <v>14.6881760148314</v>
      </c>
      <c r="U5268">
        <v>25.704308025955001</v>
      </c>
      <c r="V5268" t="s">
        <v>29</v>
      </c>
      <c r="W5268">
        <v>113.286559847172</v>
      </c>
      <c r="X5268">
        <v>1132.86559847172</v>
      </c>
      <c r="Y5268" t="s">
        <v>28</v>
      </c>
    </row>
    <row r="5269" spans="1:25" x14ac:dyDescent="0.35">
      <c r="A5269" t="s">
        <v>25</v>
      </c>
      <c r="B5269" s="1">
        <v>40529</v>
      </c>
      <c r="C5269">
        <v>22.1</v>
      </c>
      <c r="D5269">
        <v>80</v>
      </c>
      <c r="E5269">
        <v>27</v>
      </c>
      <c r="F5269">
        <v>18.36</v>
      </c>
      <c r="G5269">
        <v>7</v>
      </c>
      <c r="H5269">
        <v>54.1267597744379</v>
      </c>
      <c r="I5269">
        <v>12.723406356603601</v>
      </c>
      <c r="J5269">
        <v>254.65125730968199</v>
      </c>
      <c r="K5269">
        <v>0.64758062340701605</v>
      </c>
      <c r="L5269">
        <v>22.621196615243498</v>
      </c>
      <c r="M5269">
        <v>0.63495806819197798</v>
      </c>
      <c r="N5269">
        <v>1.2173841286465399E-2</v>
      </c>
      <c r="O5269">
        <v>0.16934495791802301</v>
      </c>
      <c r="P5269">
        <v>0.19010490548979</v>
      </c>
      <c r="Q5269" t="s">
        <v>26</v>
      </c>
      <c r="R5269" t="s">
        <v>27</v>
      </c>
      <c r="S5269">
        <v>70</v>
      </c>
      <c r="T5269">
        <v>9.4170603961181296</v>
      </c>
      <c r="U5269">
        <v>16.479855693206702</v>
      </c>
      <c r="V5269" t="s">
        <v>29</v>
      </c>
      <c r="W5269">
        <v>77.255008384107995</v>
      </c>
      <c r="X5269">
        <v>0</v>
      </c>
      <c r="Y5269" t="s">
        <v>26</v>
      </c>
    </row>
    <row r="5270" spans="1:25" x14ac:dyDescent="0.35">
      <c r="A5270" t="s">
        <v>25</v>
      </c>
      <c r="B5270" s="1">
        <v>40530</v>
      </c>
      <c r="C5270">
        <v>15.8</v>
      </c>
      <c r="D5270">
        <v>97</v>
      </c>
      <c r="E5270">
        <v>21</v>
      </c>
      <c r="F5270">
        <v>17.28</v>
      </c>
      <c r="G5270">
        <v>34</v>
      </c>
      <c r="H5270">
        <v>11.842434780365</v>
      </c>
      <c r="I5270">
        <v>5.1570812223874398</v>
      </c>
      <c r="J5270">
        <v>171.42455422601</v>
      </c>
      <c r="K5270" s="2">
        <v>8.2177714875894408E-6</v>
      </c>
      <c r="L5270">
        <v>9.5927029589272301</v>
      </c>
      <c r="M5270" s="2">
        <v>4.8477472442741397E-6</v>
      </c>
      <c r="N5270" s="2">
        <v>1.0665338595394899E-11</v>
      </c>
      <c r="O5270" s="2">
        <v>1.9135237467481301E-16</v>
      </c>
      <c r="P5270" s="2">
        <v>3.2242896489696E-17</v>
      </c>
      <c r="Q5270" t="s">
        <v>26</v>
      </c>
      <c r="R5270" t="s">
        <v>27</v>
      </c>
      <c r="S5270">
        <v>70</v>
      </c>
      <c r="T5270" s="2">
        <v>4.5514389591280998E-8</v>
      </c>
      <c r="U5270" s="2">
        <v>7.9650181784741797E-8</v>
      </c>
      <c r="V5270" t="s">
        <v>26</v>
      </c>
      <c r="W5270" s="2">
        <v>3.6651852156771401E-6</v>
      </c>
      <c r="X5270">
        <v>0</v>
      </c>
      <c r="Y5270" t="s">
        <v>26</v>
      </c>
    </row>
    <row r="5271" spans="1:25" x14ac:dyDescent="0.35">
      <c r="A5271" t="s">
        <v>25</v>
      </c>
      <c r="B5271" s="1">
        <v>40531</v>
      </c>
      <c r="C5271">
        <v>16.5</v>
      </c>
      <c r="D5271">
        <v>97</v>
      </c>
      <c r="E5271">
        <v>3</v>
      </c>
      <c r="F5271">
        <v>17.64</v>
      </c>
      <c r="G5271">
        <v>17.2</v>
      </c>
      <c r="H5271">
        <v>8.6883809592808099</v>
      </c>
      <c r="I5271">
        <v>2.0468148519293798</v>
      </c>
      <c r="J5271">
        <v>140.31065532430799</v>
      </c>
      <c r="K5271" s="2">
        <v>1.5295599079512501E-6</v>
      </c>
      <c r="L5271">
        <v>3.9495907327597699</v>
      </c>
      <c r="M5271" s="2">
        <v>5.9681717178505499E-7</v>
      </c>
      <c r="N5271" s="2">
        <v>2.6170259149316802E-13</v>
      </c>
      <c r="O5271" s="2">
        <v>2.3418493707586199E-19</v>
      </c>
      <c r="P5271" s="2">
        <v>4.8407639686612503E-21</v>
      </c>
      <c r="Q5271" t="s">
        <v>26</v>
      </c>
      <c r="R5271" t="s">
        <v>27</v>
      </c>
      <c r="S5271">
        <v>70</v>
      </c>
      <c r="T5271" s="2">
        <v>2.6111386981550702E-9</v>
      </c>
      <c r="U5271" s="2">
        <v>4.5694927217713699E-9</v>
      </c>
      <c r="V5271" t="s">
        <v>26</v>
      </c>
      <c r="W5271" s="2">
        <v>2.9431662205049299E-7</v>
      </c>
      <c r="X5271">
        <v>0</v>
      </c>
      <c r="Y5271" t="s">
        <v>26</v>
      </c>
    </row>
    <row r="5272" spans="1:25" x14ac:dyDescent="0.35">
      <c r="A5272" t="s">
        <v>25</v>
      </c>
      <c r="B5272" s="1">
        <v>40532</v>
      </c>
      <c r="C5272">
        <v>19.5</v>
      </c>
      <c r="D5272">
        <v>87</v>
      </c>
      <c r="E5272">
        <v>18</v>
      </c>
      <c r="F5272">
        <v>15.12</v>
      </c>
      <c r="G5272">
        <v>41.8</v>
      </c>
      <c r="H5272">
        <v>27.019874992924802</v>
      </c>
      <c r="I5272">
        <v>0.89404831534395501</v>
      </c>
      <c r="J5272">
        <v>63.249726781443698</v>
      </c>
      <c r="K5272">
        <v>3.0978269543750201E-3</v>
      </c>
      <c r="L5272">
        <v>1.72706553572221</v>
      </c>
      <c r="M5272">
        <v>9.2129249254242101E-4</v>
      </c>
      <c r="N5272" s="2">
        <v>1.1522654393462499E-7</v>
      </c>
      <c r="O5272" s="2">
        <v>5.1295507469600403E-11</v>
      </c>
      <c r="P5272" s="2">
        <v>1.41977280670263E-13</v>
      </c>
      <c r="Q5272" t="s">
        <v>26</v>
      </c>
      <c r="R5272" t="s">
        <v>27</v>
      </c>
      <c r="S5272">
        <v>70</v>
      </c>
      <c r="T5272">
        <v>1.09099827437007E-3</v>
      </c>
      <c r="U5272">
        <v>1.9092469801476101E-3</v>
      </c>
      <c r="V5272" t="s">
        <v>26</v>
      </c>
      <c r="W5272">
        <v>2.6819454123866601E-2</v>
      </c>
      <c r="X5272">
        <v>0</v>
      </c>
      <c r="Y5272" t="s">
        <v>26</v>
      </c>
    </row>
    <row r="5273" spans="1:25" x14ac:dyDescent="0.35">
      <c r="A5273" t="s">
        <v>25</v>
      </c>
      <c r="B5273" s="1">
        <v>40533</v>
      </c>
      <c r="C5273">
        <v>26.9</v>
      </c>
      <c r="D5273">
        <v>71</v>
      </c>
      <c r="E5273" t="s">
        <v>31</v>
      </c>
      <c r="F5273">
        <v>37.799999999999997</v>
      </c>
      <c r="G5273">
        <v>0.8</v>
      </c>
      <c r="H5273">
        <v>73.264260060997202</v>
      </c>
      <c r="I5273">
        <v>2.7088033553439601</v>
      </c>
      <c r="J5273">
        <v>71.495726781443693</v>
      </c>
      <c r="K5273">
        <v>4.7264628690298602</v>
      </c>
      <c r="L5273">
        <v>4.9488557239624402</v>
      </c>
      <c r="M5273">
        <v>3.5407489340236</v>
      </c>
      <c r="N5273">
        <v>0.254957205053641</v>
      </c>
      <c r="O5273">
        <v>7.0570010020557596</v>
      </c>
      <c r="P5273">
        <v>0.25059262004958999</v>
      </c>
      <c r="Q5273" t="s">
        <v>26</v>
      </c>
      <c r="R5273" t="s">
        <v>27</v>
      </c>
      <c r="S5273">
        <v>70</v>
      </c>
      <c r="T5273">
        <v>245.21840795201601</v>
      </c>
      <c r="U5273">
        <v>429.13221391602701</v>
      </c>
      <c r="V5273" t="s">
        <v>29</v>
      </c>
      <c r="W5273">
        <v>1137.28984692379</v>
      </c>
      <c r="X5273">
        <v>11372.8984692379</v>
      </c>
      <c r="Y5273" t="s">
        <v>33</v>
      </c>
    </row>
    <row r="5274" spans="1:25" x14ac:dyDescent="0.35">
      <c r="A5274" t="s">
        <v>25</v>
      </c>
      <c r="B5274" s="1">
        <v>40534</v>
      </c>
      <c r="C5274">
        <v>21.2</v>
      </c>
      <c r="D5274">
        <v>87</v>
      </c>
      <c r="E5274">
        <v>34</v>
      </c>
      <c r="F5274">
        <v>17.64</v>
      </c>
      <c r="G5274">
        <v>0</v>
      </c>
      <c r="H5274">
        <v>76.816486485365004</v>
      </c>
      <c r="I5274">
        <v>3.3567066633439602</v>
      </c>
      <c r="J5274">
        <v>78.715726781443607</v>
      </c>
      <c r="K5274">
        <v>2.08825434707712</v>
      </c>
      <c r="L5274">
        <v>6.0666561317099497</v>
      </c>
      <c r="M5274">
        <v>0.97968640454763201</v>
      </c>
      <c r="N5274">
        <v>2.6229682751223501E-2</v>
      </c>
      <c r="O5274">
        <v>1.2474417227860599</v>
      </c>
      <c r="P5274">
        <v>7.19224284909704E-2</v>
      </c>
      <c r="Q5274" t="s">
        <v>26</v>
      </c>
      <c r="R5274" t="s">
        <v>27</v>
      </c>
      <c r="S5274">
        <v>70</v>
      </c>
      <c r="T5274">
        <v>66.051430948864194</v>
      </c>
      <c r="U5274">
        <v>115.590004160512</v>
      </c>
      <c r="V5274" t="s">
        <v>29</v>
      </c>
      <c r="W5274">
        <v>402.53591495921899</v>
      </c>
      <c r="X5274">
        <v>4025.3591495922001</v>
      </c>
      <c r="Y5274" t="s">
        <v>32</v>
      </c>
    </row>
    <row r="5275" spans="1:25" x14ac:dyDescent="0.35">
      <c r="A5275" t="s">
        <v>25</v>
      </c>
      <c r="B5275" s="1">
        <v>40535</v>
      </c>
      <c r="C5275">
        <v>25.2</v>
      </c>
      <c r="D5275">
        <v>61</v>
      </c>
      <c r="E5275">
        <v>39</v>
      </c>
      <c r="F5275">
        <v>11.52</v>
      </c>
      <c r="G5275">
        <v>0</v>
      </c>
      <c r="H5275">
        <v>84.253988230086605</v>
      </c>
      <c r="I5275">
        <v>5.6490641073439596</v>
      </c>
      <c r="J5275">
        <v>86.655726781443605</v>
      </c>
      <c r="K5275">
        <v>3.3985195393307501</v>
      </c>
      <c r="L5275">
        <v>9.7148559366194398</v>
      </c>
      <c r="M5275">
        <v>3.5291839773130298</v>
      </c>
      <c r="N5275">
        <v>0.25348508636454298</v>
      </c>
      <c r="O5275">
        <v>9.2190920547160395</v>
      </c>
      <c r="P5275">
        <v>1.59941140537375</v>
      </c>
      <c r="Q5275" t="s">
        <v>26</v>
      </c>
      <c r="R5275" t="s">
        <v>27</v>
      </c>
      <c r="S5275">
        <v>70</v>
      </c>
      <c r="T5275">
        <v>145.47386431074</v>
      </c>
      <c r="U5275">
        <v>254.57926254379501</v>
      </c>
      <c r="V5275" t="s">
        <v>29</v>
      </c>
      <c r="W5275">
        <v>760.91285650053396</v>
      </c>
      <c r="X5275">
        <v>7609.1285650053396</v>
      </c>
      <c r="Y5275" t="s">
        <v>32</v>
      </c>
    </row>
    <row r="5276" spans="1:25" x14ac:dyDescent="0.35">
      <c r="A5276" t="s">
        <v>25</v>
      </c>
      <c r="B5276" s="1">
        <v>40536</v>
      </c>
      <c r="C5276">
        <v>20.399999999999999</v>
      </c>
      <c r="D5276">
        <v>75</v>
      </c>
      <c r="E5276">
        <v>237</v>
      </c>
      <c r="F5276">
        <v>2.52</v>
      </c>
      <c r="G5276">
        <v>0</v>
      </c>
      <c r="H5276">
        <v>84.253986831346296</v>
      </c>
      <c r="I5276">
        <v>6.8503336073439502</v>
      </c>
      <c r="J5276">
        <v>93.731726781443697</v>
      </c>
      <c r="K5276">
        <v>2.1593985179897</v>
      </c>
      <c r="L5276">
        <v>11.5841191780298</v>
      </c>
      <c r="M5276">
        <v>2.21855798142782</v>
      </c>
      <c r="N5276">
        <v>0.111458755756616</v>
      </c>
      <c r="O5276">
        <v>3.2846400276700001</v>
      </c>
      <c r="P5276">
        <v>0.85250198823646794</v>
      </c>
      <c r="Q5276" t="s">
        <v>26</v>
      </c>
      <c r="R5276" t="s">
        <v>27</v>
      </c>
      <c r="S5276">
        <v>70</v>
      </c>
      <c r="T5276">
        <v>69.776375194268098</v>
      </c>
      <c r="U5276">
        <v>122.108656589969</v>
      </c>
      <c r="V5276" t="s">
        <v>29</v>
      </c>
      <c r="W5276">
        <v>421.10790374136599</v>
      </c>
      <c r="X5276">
        <v>4211.0790374136604</v>
      </c>
      <c r="Y5276" t="s">
        <v>32</v>
      </c>
    </row>
    <row r="5277" spans="1:25" x14ac:dyDescent="0.35">
      <c r="A5277" t="s">
        <v>25</v>
      </c>
      <c r="B5277" s="1">
        <v>40537</v>
      </c>
      <c r="C5277">
        <v>19.899999999999999</v>
      </c>
      <c r="D5277">
        <v>59</v>
      </c>
      <c r="E5277">
        <v>268</v>
      </c>
      <c r="F5277">
        <v>10.44</v>
      </c>
      <c r="G5277">
        <v>2.2000000000000002</v>
      </c>
      <c r="H5277">
        <v>75.027271029110096</v>
      </c>
      <c r="I5277">
        <v>7.0527815080385601</v>
      </c>
      <c r="J5277">
        <v>100.717726781444</v>
      </c>
      <c r="K5277">
        <v>1.2973754541251601</v>
      </c>
      <c r="L5277">
        <v>12.0040902124193</v>
      </c>
      <c r="M5277">
        <v>0.86595633403568895</v>
      </c>
      <c r="N5277">
        <v>2.1083213759174699E-2</v>
      </c>
      <c r="O5277">
        <v>0.81509866811836795</v>
      </c>
      <c r="P5277">
        <v>0.22935216937438599</v>
      </c>
      <c r="Q5277" t="s">
        <v>26</v>
      </c>
      <c r="R5277" t="s">
        <v>27</v>
      </c>
      <c r="S5277">
        <v>70</v>
      </c>
      <c r="T5277">
        <v>30.100906553974099</v>
      </c>
      <c r="U5277">
        <v>52.676586469454698</v>
      </c>
      <c r="V5277" t="s">
        <v>29</v>
      </c>
      <c r="W5277">
        <v>208.815245114053</v>
      </c>
      <c r="X5277">
        <v>2088.15245114053</v>
      </c>
      <c r="Y5277" t="s">
        <v>30</v>
      </c>
    </row>
    <row r="5278" spans="1:25" x14ac:dyDescent="0.35">
      <c r="A5278" t="s">
        <v>25</v>
      </c>
      <c r="B5278" s="1">
        <v>40538</v>
      </c>
      <c r="C5278">
        <v>21</v>
      </c>
      <c r="D5278">
        <v>63</v>
      </c>
      <c r="E5278">
        <v>185</v>
      </c>
      <c r="F5278">
        <v>9.36</v>
      </c>
      <c r="G5278">
        <v>0</v>
      </c>
      <c r="H5278">
        <v>82.220364288408106</v>
      </c>
      <c r="I5278">
        <v>8.8802755920385597</v>
      </c>
      <c r="J5278">
        <v>107.901726781444</v>
      </c>
      <c r="K5278">
        <v>2.3442629512941302</v>
      </c>
      <c r="L5278">
        <v>14.7298889888764</v>
      </c>
      <c r="M5278">
        <v>2.99606356461946</v>
      </c>
      <c r="N5278">
        <v>0.189698638977254</v>
      </c>
      <c r="O5278">
        <v>5.0523610422626799</v>
      </c>
      <c r="P5278">
        <v>2.2492559025597001</v>
      </c>
      <c r="Q5278" t="s">
        <v>26</v>
      </c>
      <c r="R5278" t="s">
        <v>27</v>
      </c>
      <c r="S5278">
        <v>70</v>
      </c>
      <c r="T5278">
        <v>79.798783678963503</v>
      </c>
      <c r="U5278">
        <v>139.647871438186</v>
      </c>
      <c r="V5278" t="s">
        <v>29</v>
      </c>
      <c r="W5278">
        <v>470.01103659252198</v>
      </c>
      <c r="X5278">
        <v>4700.1103659252203</v>
      </c>
      <c r="Y5278" t="s">
        <v>32</v>
      </c>
    </row>
    <row r="5279" spans="1:25" x14ac:dyDescent="0.35">
      <c r="A5279" t="s">
        <v>25</v>
      </c>
      <c r="B5279" s="1">
        <v>40539</v>
      </c>
      <c r="C5279">
        <v>24.2</v>
      </c>
      <c r="D5279">
        <v>68</v>
      </c>
      <c r="E5279">
        <v>7</v>
      </c>
      <c r="F5279">
        <v>9.7200000000000006</v>
      </c>
      <c r="G5279">
        <v>0</v>
      </c>
      <c r="H5279">
        <v>84.178880771194798</v>
      </c>
      <c r="I5279">
        <v>10.6896668240386</v>
      </c>
      <c r="J5279">
        <v>115.661726781444</v>
      </c>
      <c r="K5279">
        <v>3.0726700175240498</v>
      </c>
      <c r="L5279">
        <v>17.366682755281499</v>
      </c>
      <c r="M5279">
        <v>4.5681999698037901</v>
      </c>
      <c r="N5279">
        <v>0.40023746825526002</v>
      </c>
      <c r="O5279">
        <v>11.732148000654799</v>
      </c>
      <c r="P5279">
        <v>7.4984217758627096</v>
      </c>
      <c r="Q5279" t="s">
        <v>26</v>
      </c>
      <c r="R5279" t="s">
        <v>27</v>
      </c>
      <c r="S5279">
        <v>70</v>
      </c>
      <c r="T5279">
        <v>123.73713290909799</v>
      </c>
      <c r="U5279">
        <v>216.53998259092199</v>
      </c>
      <c r="V5279" t="s">
        <v>29</v>
      </c>
      <c r="W5279">
        <v>669.44729587476297</v>
      </c>
      <c r="X5279">
        <v>6694.4729587476304</v>
      </c>
      <c r="Y5279" t="s">
        <v>32</v>
      </c>
    </row>
    <row r="5280" spans="1:25" x14ac:dyDescent="0.35">
      <c r="A5280" t="s">
        <v>25</v>
      </c>
      <c r="B5280" s="1">
        <v>40540</v>
      </c>
      <c r="C5280">
        <v>17.2</v>
      </c>
      <c r="D5280">
        <v>96</v>
      </c>
      <c r="E5280">
        <v>3</v>
      </c>
      <c r="F5280">
        <v>13.68</v>
      </c>
      <c r="G5280">
        <v>7.6</v>
      </c>
      <c r="H5280">
        <v>30.5315962561885</v>
      </c>
      <c r="I5280">
        <v>5.58607083577248</v>
      </c>
      <c r="J5280">
        <v>109.133659626376</v>
      </c>
      <c r="K5280">
        <v>7.8920325415531307E-3</v>
      </c>
      <c r="L5280">
        <v>9.9046972254894996</v>
      </c>
      <c r="M5280">
        <v>4.7363091369194499E-3</v>
      </c>
      <c r="N5280" s="2">
        <v>2.0897665645513601E-6</v>
      </c>
      <c r="O5280" s="2">
        <v>1.75646150105864E-7</v>
      </c>
      <c r="P5280" s="2">
        <v>3.1861665844094398E-8</v>
      </c>
      <c r="Q5280" t="s">
        <v>26</v>
      </c>
      <c r="R5280" t="s">
        <v>27</v>
      </c>
      <c r="S5280">
        <v>70</v>
      </c>
      <c r="T5280">
        <v>5.34793395769301E-3</v>
      </c>
      <c r="U5280">
        <v>9.3588844259627803E-3</v>
      </c>
      <c r="V5280" t="s">
        <v>26</v>
      </c>
      <c r="W5280">
        <v>0.109016280586905</v>
      </c>
      <c r="X5280">
        <v>0</v>
      </c>
      <c r="Y5280" t="s">
        <v>26</v>
      </c>
    </row>
    <row r="5281" spans="1:25" x14ac:dyDescent="0.35">
      <c r="A5281" t="s">
        <v>25</v>
      </c>
      <c r="B5281" s="1">
        <v>40541</v>
      </c>
      <c r="C5281">
        <v>21.3</v>
      </c>
      <c r="D5281">
        <v>63</v>
      </c>
      <c r="E5281">
        <v>122</v>
      </c>
      <c r="F5281">
        <v>11.16</v>
      </c>
      <c r="G5281">
        <v>11</v>
      </c>
      <c r="H5281">
        <v>49.533754783258502</v>
      </c>
      <c r="I5281">
        <v>4.1344222228524297</v>
      </c>
      <c r="J5281">
        <v>96.545398124374998</v>
      </c>
      <c r="K5281">
        <v>0.27121272379147798</v>
      </c>
      <c r="L5281">
        <v>7.4691993001704198</v>
      </c>
      <c r="M5281">
        <v>0.14061258029166199</v>
      </c>
      <c r="N5281">
        <v>8.4444564191139902E-4</v>
      </c>
      <c r="O5281">
        <v>4.7839448133323997E-3</v>
      </c>
      <c r="P5281">
        <v>4.5037107502394802E-4</v>
      </c>
      <c r="Q5281" t="s">
        <v>26</v>
      </c>
      <c r="R5281" t="s">
        <v>27</v>
      </c>
      <c r="S5281">
        <v>70</v>
      </c>
      <c r="T5281">
        <v>2.1686659521972098</v>
      </c>
      <c r="U5281">
        <v>3.7951654163451098</v>
      </c>
      <c r="V5281" t="s">
        <v>26</v>
      </c>
      <c r="W5281">
        <v>21.5335778446522</v>
      </c>
      <c r="X5281">
        <v>0</v>
      </c>
      <c r="Y5281" t="s">
        <v>26</v>
      </c>
    </row>
    <row r="5282" spans="1:25" x14ac:dyDescent="0.35">
      <c r="A5282" t="s">
        <v>25</v>
      </c>
      <c r="B5282" s="1">
        <v>40542</v>
      </c>
      <c r="C5282">
        <v>24.8</v>
      </c>
      <c r="D5282">
        <v>65</v>
      </c>
      <c r="E5282">
        <v>29</v>
      </c>
      <c r="F5282">
        <v>6.48</v>
      </c>
      <c r="G5282">
        <v>0</v>
      </c>
      <c r="H5282">
        <v>73.496299723963403</v>
      </c>
      <c r="I5282">
        <v>6.1603772028524304</v>
      </c>
      <c r="J5282">
        <v>104.41339812437499</v>
      </c>
      <c r="K5282">
        <v>0.98517155778906396</v>
      </c>
      <c r="L5282">
        <v>10.7370438530687</v>
      </c>
      <c r="M5282">
        <v>0.61783064054993397</v>
      </c>
      <c r="N5282">
        <v>1.15986599989596E-2</v>
      </c>
      <c r="O5282">
        <v>0.33184691950380302</v>
      </c>
      <c r="P5282">
        <v>7.2438243434016905E-2</v>
      </c>
      <c r="Q5282" t="s">
        <v>26</v>
      </c>
      <c r="R5282" t="s">
        <v>27</v>
      </c>
      <c r="S5282">
        <v>70</v>
      </c>
      <c r="T5282">
        <v>19.025890697769199</v>
      </c>
      <c r="U5282">
        <v>33.295308721095999</v>
      </c>
      <c r="V5282" t="s">
        <v>29</v>
      </c>
      <c r="W5282">
        <v>141.38626769672001</v>
      </c>
      <c r="X5282">
        <v>1413.8626769672001</v>
      </c>
      <c r="Y5282" t="s">
        <v>28</v>
      </c>
    </row>
    <row r="5283" spans="1:25" x14ac:dyDescent="0.35">
      <c r="A5283" t="s">
        <v>25</v>
      </c>
      <c r="B5283" s="1">
        <v>40543</v>
      </c>
      <c r="C5283">
        <v>23.5</v>
      </c>
      <c r="D5283">
        <v>73</v>
      </c>
      <c r="E5283">
        <v>20</v>
      </c>
      <c r="F5283">
        <v>10.08</v>
      </c>
      <c r="G5283">
        <v>0</v>
      </c>
      <c r="H5283">
        <v>80.523129754247606</v>
      </c>
      <c r="I5283">
        <v>7.6448110668524301</v>
      </c>
      <c r="J5283">
        <v>112.04739812437499</v>
      </c>
      <c r="K5283">
        <v>1.9960964807720101</v>
      </c>
      <c r="L5283">
        <v>13.0616794641185</v>
      </c>
      <c r="M5283">
        <v>2.1847994478822699</v>
      </c>
      <c r="N5283">
        <v>0.108474434814961</v>
      </c>
      <c r="O5283">
        <v>2.94867124318246</v>
      </c>
      <c r="P5283">
        <v>1.0037785166516899</v>
      </c>
      <c r="Q5283" t="s">
        <v>26</v>
      </c>
      <c r="R5283" t="s">
        <v>27</v>
      </c>
      <c r="S5283">
        <v>70</v>
      </c>
      <c r="T5283">
        <v>61.338843056278598</v>
      </c>
      <c r="U5283">
        <v>107.342975348488</v>
      </c>
      <c r="V5283" t="s">
        <v>29</v>
      </c>
      <c r="W5283">
        <v>378.70541321542999</v>
      </c>
      <c r="X5283">
        <v>3787.0541321543001</v>
      </c>
      <c r="Y5283" t="s">
        <v>30</v>
      </c>
    </row>
    <row r="5284" spans="1:25" x14ac:dyDescent="0.35">
      <c r="A5284" t="s">
        <v>25</v>
      </c>
      <c r="B5284" s="1">
        <v>40544</v>
      </c>
      <c r="C5284">
        <v>23.9</v>
      </c>
      <c r="D5284">
        <v>54</v>
      </c>
      <c r="E5284">
        <v>272</v>
      </c>
      <c r="F5284">
        <v>11.88</v>
      </c>
      <c r="G5284">
        <v>0</v>
      </c>
      <c r="H5284">
        <v>85.9363470868429</v>
      </c>
      <c r="I5284">
        <v>10.149626066852401</v>
      </c>
      <c r="J5284">
        <v>120.05339812437499</v>
      </c>
      <c r="K5284">
        <v>4.3628185728090099</v>
      </c>
      <c r="L5284">
        <v>16.7574551799053</v>
      </c>
      <c r="M5284">
        <v>6.3316095080232397</v>
      </c>
      <c r="N5284">
        <v>0.71326169454586297</v>
      </c>
      <c r="O5284">
        <v>28.319066233176901</v>
      </c>
      <c r="P5284">
        <v>16.745224665615101</v>
      </c>
      <c r="Q5284" t="s">
        <v>29</v>
      </c>
      <c r="R5284" t="s">
        <v>27</v>
      </c>
      <c r="S5284">
        <v>75</v>
      </c>
      <c r="T5284">
        <v>270.35194113080701</v>
      </c>
      <c r="U5284">
        <v>473.11589697891299</v>
      </c>
      <c r="V5284" t="s">
        <v>29</v>
      </c>
      <c r="W5284">
        <v>1034.35135123385</v>
      </c>
      <c r="X5284">
        <v>10343.513512338501</v>
      </c>
      <c r="Y5284" t="s">
        <v>33</v>
      </c>
    </row>
    <row r="5285" spans="1:25" x14ac:dyDescent="0.35">
      <c r="A5285" t="s">
        <v>25</v>
      </c>
      <c r="B5285" s="1">
        <v>40545</v>
      </c>
      <c r="C5285">
        <v>23.6</v>
      </c>
      <c r="D5285">
        <v>67</v>
      </c>
      <c r="E5285">
        <v>19</v>
      </c>
      <c r="F5285">
        <v>19.079999999999998</v>
      </c>
      <c r="G5285">
        <v>0</v>
      </c>
      <c r="H5285">
        <v>85.936345671733093</v>
      </c>
      <c r="I5285">
        <v>11.924995376852401</v>
      </c>
      <c r="J5285">
        <v>128.00539812437501</v>
      </c>
      <c r="K5285">
        <v>6.2709390465382802</v>
      </c>
      <c r="L5285">
        <v>19.3446232750311</v>
      </c>
      <c r="M5285">
        <v>9.4733693865256807</v>
      </c>
      <c r="N5285">
        <v>1.4553981512723899</v>
      </c>
      <c r="O5285">
        <v>74.307476589151094</v>
      </c>
      <c r="P5285">
        <v>59.930513346562002</v>
      </c>
      <c r="Q5285" t="s">
        <v>29</v>
      </c>
      <c r="R5285" t="s">
        <v>27</v>
      </c>
      <c r="S5285">
        <v>75</v>
      </c>
      <c r="T5285">
        <v>474.13441104244498</v>
      </c>
      <c r="U5285">
        <v>829.73521932428002</v>
      </c>
      <c r="V5285" t="s">
        <v>28</v>
      </c>
      <c r="W5285">
        <v>1564.3924044109301</v>
      </c>
      <c r="X5285">
        <v>15643.924044109301</v>
      </c>
      <c r="Y5285" t="s">
        <v>33</v>
      </c>
    </row>
    <row r="5286" spans="1:25" x14ac:dyDescent="0.35">
      <c r="A5286" t="s">
        <v>25</v>
      </c>
      <c r="B5286" s="1">
        <v>40546</v>
      </c>
      <c r="C5286">
        <v>24.3</v>
      </c>
      <c r="D5286">
        <v>66</v>
      </c>
      <c r="E5286">
        <v>18</v>
      </c>
      <c r="F5286">
        <v>19.440000000000001</v>
      </c>
      <c r="G5286">
        <v>0</v>
      </c>
      <c r="H5286">
        <v>85.936344256623201</v>
      </c>
      <c r="I5286">
        <v>13.8060025368524</v>
      </c>
      <c r="J5286">
        <v>136.08339812437501</v>
      </c>
      <c r="K5286">
        <v>6.3857331908088701</v>
      </c>
      <c r="L5286">
        <v>22.025619121162201</v>
      </c>
      <c r="M5286">
        <v>10.306021553224401</v>
      </c>
      <c r="N5286">
        <v>1.6894294329639199</v>
      </c>
      <c r="O5286">
        <v>83.114428212756707</v>
      </c>
      <c r="P5286">
        <v>88.241948358219403</v>
      </c>
      <c r="Q5286" t="s">
        <v>29</v>
      </c>
      <c r="R5286" t="s">
        <v>27</v>
      </c>
      <c r="S5286">
        <v>75</v>
      </c>
      <c r="T5286">
        <v>487.378014865544</v>
      </c>
      <c r="U5286">
        <v>852.91152601470196</v>
      </c>
      <c r="V5286" t="s">
        <v>28</v>
      </c>
      <c r="W5286">
        <v>1595.20190687795</v>
      </c>
      <c r="X5286">
        <v>15952.0190687795</v>
      </c>
      <c r="Y5286" t="s">
        <v>33</v>
      </c>
    </row>
    <row r="5287" spans="1:25" x14ac:dyDescent="0.35">
      <c r="A5287" t="s">
        <v>25</v>
      </c>
      <c r="B5287" s="1">
        <v>40547</v>
      </c>
      <c r="C5287">
        <v>24.8</v>
      </c>
      <c r="D5287">
        <v>71</v>
      </c>
      <c r="E5287">
        <v>27</v>
      </c>
      <c r="F5287">
        <v>11.52</v>
      </c>
      <c r="G5287">
        <v>0</v>
      </c>
      <c r="H5287">
        <v>85.936342841513394</v>
      </c>
      <c r="I5287">
        <v>15.441973446852399</v>
      </c>
      <c r="J5287">
        <v>144.25139812437499</v>
      </c>
      <c r="K5287">
        <v>4.28438627131092</v>
      </c>
      <c r="L5287">
        <v>24.363676535487599</v>
      </c>
      <c r="M5287">
        <v>7.7338839674432602</v>
      </c>
      <c r="N5287">
        <v>1.0163253262415699</v>
      </c>
      <c r="O5287">
        <v>33.309525324779798</v>
      </c>
      <c r="P5287">
        <v>43.605914511654099</v>
      </c>
      <c r="Q5287" t="s">
        <v>29</v>
      </c>
      <c r="R5287" t="s">
        <v>27</v>
      </c>
      <c r="S5287">
        <v>75</v>
      </c>
      <c r="T5287">
        <v>262.73855152267703</v>
      </c>
      <c r="U5287">
        <v>459.79246516468498</v>
      </c>
      <c r="V5287" t="s">
        <v>29</v>
      </c>
      <c r="W5287">
        <v>1012.09543826193</v>
      </c>
      <c r="X5287">
        <v>10120.9543826193</v>
      </c>
      <c r="Y5287" t="s">
        <v>33</v>
      </c>
    </row>
    <row r="5288" spans="1:25" x14ac:dyDescent="0.35">
      <c r="A5288" t="s">
        <v>25</v>
      </c>
      <c r="B5288" s="1">
        <v>40548</v>
      </c>
      <c r="C5288">
        <v>24.7</v>
      </c>
      <c r="D5288">
        <v>63</v>
      </c>
      <c r="E5288">
        <v>28</v>
      </c>
      <c r="F5288">
        <v>11.88</v>
      </c>
      <c r="G5288">
        <v>0</v>
      </c>
      <c r="H5288">
        <v>85.936341426403601</v>
      </c>
      <c r="I5288">
        <v>17.521187706852398</v>
      </c>
      <c r="J5288">
        <v>152.40139812437499</v>
      </c>
      <c r="K5288">
        <v>4.3628151082187996</v>
      </c>
      <c r="L5288">
        <v>27.219103619601899</v>
      </c>
      <c r="M5288">
        <v>8.3807460223960195</v>
      </c>
      <c r="N5288">
        <v>1.1715996868767999</v>
      </c>
      <c r="O5288">
        <v>36.577549771374898</v>
      </c>
      <c r="P5288">
        <v>59.994064416599699</v>
      </c>
      <c r="Q5288" t="s">
        <v>29</v>
      </c>
      <c r="R5288" t="s">
        <v>27</v>
      </c>
      <c r="S5288">
        <v>75</v>
      </c>
      <c r="T5288">
        <v>270.35160331255901</v>
      </c>
      <c r="U5288">
        <v>473.11530579697802</v>
      </c>
      <c r="V5288" t="s">
        <v>29</v>
      </c>
      <c r="W5288">
        <v>1034.3503684279201</v>
      </c>
      <c r="X5288">
        <v>10343.5036842792</v>
      </c>
      <c r="Y5288" t="s">
        <v>33</v>
      </c>
    </row>
    <row r="5289" spans="1:25" x14ac:dyDescent="0.35">
      <c r="A5289" t="s">
        <v>25</v>
      </c>
      <c r="B5289" s="1">
        <v>40549</v>
      </c>
      <c r="C5289">
        <v>25.3</v>
      </c>
      <c r="D5289">
        <v>73</v>
      </c>
      <c r="E5289">
        <v>22</v>
      </c>
      <c r="F5289">
        <v>15.48</v>
      </c>
      <c r="G5289">
        <v>0</v>
      </c>
      <c r="H5289">
        <v>85.701452742792796</v>
      </c>
      <c r="I5289">
        <v>19.0737373868524</v>
      </c>
      <c r="J5289">
        <v>160.659398124375</v>
      </c>
      <c r="K5289">
        <v>5.0613778839964798</v>
      </c>
      <c r="L5289">
        <v>29.4165319787943</v>
      </c>
      <c r="M5289">
        <v>9.9461604773999497</v>
      </c>
      <c r="N5289">
        <v>1.5864232715492299</v>
      </c>
      <c r="O5289">
        <v>54.437048273041</v>
      </c>
      <c r="P5289">
        <v>104.23464099265</v>
      </c>
      <c r="Q5289" t="s">
        <v>29</v>
      </c>
      <c r="R5289" t="s">
        <v>27</v>
      </c>
      <c r="S5289">
        <v>75</v>
      </c>
      <c r="T5289">
        <v>341.03946256636402</v>
      </c>
      <c r="U5289">
        <v>596.81905949113604</v>
      </c>
      <c r="V5289" t="s">
        <v>28</v>
      </c>
      <c r="W5289">
        <v>1231.5365374241001</v>
      </c>
      <c r="X5289">
        <v>12315.365374241001</v>
      </c>
      <c r="Y5289" t="s">
        <v>33</v>
      </c>
    </row>
    <row r="5290" spans="1:25" x14ac:dyDescent="0.35">
      <c r="A5290" t="s">
        <v>25</v>
      </c>
      <c r="B5290" s="1">
        <v>40550</v>
      </c>
      <c r="C5290">
        <v>25.7</v>
      </c>
      <c r="D5290">
        <v>75</v>
      </c>
      <c r="E5290">
        <v>10</v>
      </c>
      <c r="F5290">
        <v>21.6</v>
      </c>
      <c r="G5290">
        <v>0</v>
      </c>
      <c r="H5290">
        <v>85.352070798918206</v>
      </c>
      <c r="I5290">
        <v>20.533064386852399</v>
      </c>
      <c r="J5290">
        <v>168.98939812437499</v>
      </c>
      <c r="K5290">
        <v>6.5626646040726904</v>
      </c>
      <c r="L5290">
        <v>31.498164157426402</v>
      </c>
      <c r="M5290">
        <v>12.756679294063201</v>
      </c>
      <c r="N5290">
        <v>2.46447559733511</v>
      </c>
      <c r="O5290">
        <v>103.04235980294899</v>
      </c>
      <c r="P5290">
        <v>225.59517953898501</v>
      </c>
      <c r="Q5290" t="s">
        <v>29</v>
      </c>
      <c r="R5290" t="s">
        <v>27</v>
      </c>
      <c r="S5290">
        <v>75</v>
      </c>
      <c r="T5290">
        <v>507.97722748450502</v>
      </c>
      <c r="U5290">
        <v>888.96014809788301</v>
      </c>
      <c r="V5290" t="s">
        <v>28</v>
      </c>
      <c r="W5290">
        <v>1642.3826302023299</v>
      </c>
      <c r="X5290">
        <v>16423.826302023299</v>
      </c>
      <c r="Y5290" t="s">
        <v>33</v>
      </c>
    </row>
    <row r="5291" spans="1:25" x14ac:dyDescent="0.35">
      <c r="A5291" t="s">
        <v>25</v>
      </c>
      <c r="B5291" s="1">
        <v>40551</v>
      </c>
      <c r="C5291">
        <v>23.7</v>
      </c>
      <c r="D5291">
        <v>62</v>
      </c>
      <c r="E5291">
        <v>111</v>
      </c>
      <c r="F5291">
        <v>10.44</v>
      </c>
      <c r="G5291">
        <v>0</v>
      </c>
      <c r="H5291">
        <v>85.763539195661394</v>
      </c>
      <c r="I5291">
        <v>22.585705826852401</v>
      </c>
      <c r="J5291">
        <v>176.95939812437501</v>
      </c>
      <c r="K5291">
        <v>3.9604228572704501</v>
      </c>
      <c r="L5291">
        <v>34.244625101407401</v>
      </c>
      <c r="M5291">
        <v>8.8125162865433193</v>
      </c>
      <c r="N5291">
        <v>1.2805477717796301</v>
      </c>
      <c r="O5291">
        <v>31.150848706225801</v>
      </c>
      <c r="P5291">
        <v>80.090279397506393</v>
      </c>
      <c r="Q5291" t="s">
        <v>29</v>
      </c>
      <c r="R5291" t="s">
        <v>27</v>
      </c>
      <c r="S5291">
        <v>75</v>
      </c>
      <c r="T5291">
        <v>232.03786996241601</v>
      </c>
      <c r="U5291">
        <v>406.06627243422798</v>
      </c>
      <c r="V5291" t="s">
        <v>29</v>
      </c>
      <c r="W5291">
        <v>920.08952022484698</v>
      </c>
      <c r="X5291">
        <v>9200.8952022484591</v>
      </c>
      <c r="Y5291" t="s">
        <v>32</v>
      </c>
    </row>
    <row r="5292" spans="1:25" x14ac:dyDescent="0.35">
      <c r="A5292" t="s">
        <v>25</v>
      </c>
      <c r="B5292" s="1">
        <v>40552</v>
      </c>
      <c r="C5292">
        <v>21.4</v>
      </c>
      <c r="D5292">
        <v>58</v>
      </c>
      <c r="E5292">
        <v>176</v>
      </c>
      <c r="F5292">
        <v>10.44</v>
      </c>
      <c r="G5292">
        <v>0</v>
      </c>
      <c r="H5292">
        <v>86.098118396782993</v>
      </c>
      <c r="I5292">
        <v>24.644010326852399</v>
      </c>
      <c r="J5292">
        <v>184.515398124375</v>
      </c>
      <c r="K5292">
        <v>4.1507272798691899</v>
      </c>
      <c r="L5292">
        <v>36.950261407542101</v>
      </c>
      <c r="M5292">
        <v>9.5910018810456208</v>
      </c>
      <c r="N5292">
        <v>1.4875382500748999</v>
      </c>
      <c r="O5292">
        <v>35.941508532470003</v>
      </c>
      <c r="P5292">
        <v>106.612617742574</v>
      </c>
      <c r="Q5292" t="s">
        <v>29</v>
      </c>
      <c r="R5292" t="s">
        <v>27</v>
      </c>
      <c r="S5292">
        <v>75</v>
      </c>
      <c r="T5292">
        <v>249.924439173249</v>
      </c>
      <c r="U5292">
        <v>437.36776855318698</v>
      </c>
      <c r="V5292" t="s">
        <v>29</v>
      </c>
      <c r="W5292">
        <v>974.14424953063997</v>
      </c>
      <c r="X5292">
        <v>9741.4424953064008</v>
      </c>
      <c r="Y5292" t="s">
        <v>32</v>
      </c>
    </row>
    <row r="5293" spans="1:25" x14ac:dyDescent="0.35">
      <c r="A5293" t="s">
        <v>25</v>
      </c>
      <c r="B5293" s="1">
        <v>40553</v>
      </c>
      <c r="C5293">
        <v>22.9</v>
      </c>
      <c r="D5293">
        <v>49</v>
      </c>
      <c r="E5293">
        <v>131</v>
      </c>
      <c r="F5293">
        <v>7.2</v>
      </c>
      <c r="G5293">
        <v>0</v>
      </c>
      <c r="H5293">
        <v>87.569406477247497</v>
      </c>
      <c r="I5293">
        <v>27.310004726852402</v>
      </c>
      <c r="J5293">
        <v>192.34139812437499</v>
      </c>
      <c r="K5293">
        <v>4.3447321619089498</v>
      </c>
      <c r="L5293">
        <v>40.310926645985603</v>
      </c>
      <c r="M5293">
        <v>10.4801823725131</v>
      </c>
      <c r="N5293">
        <v>1.74029050668725</v>
      </c>
      <c r="O5293">
        <v>41.352924989410504</v>
      </c>
      <c r="P5293">
        <v>143.907114450737</v>
      </c>
      <c r="Q5293" t="s">
        <v>29</v>
      </c>
      <c r="R5293" t="s">
        <v>27</v>
      </c>
      <c r="S5293">
        <v>75</v>
      </c>
      <c r="T5293">
        <v>268.59022016283501</v>
      </c>
      <c r="U5293">
        <v>470.03288528496199</v>
      </c>
      <c r="V5293" t="s">
        <v>29</v>
      </c>
      <c r="W5293">
        <v>1029.22035878011</v>
      </c>
      <c r="X5293">
        <v>10292.203587801099</v>
      </c>
      <c r="Y5293" t="s">
        <v>33</v>
      </c>
    </row>
    <row r="5294" spans="1:25" x14ac:dyDescent="0.35">
      <c r="A5294" t="s">
        <v>25</v>
      </c>
      <c r="B5294" s="1">
        <v>40554</v>
      </c>
      <c r="C5294">
        <v>22.4</v>
      </c>
      <c r="D5294">
        <v>54</v>
      </c>
      <c r="E5294">
        <v>169</v>
      </c>
      <c r="F5294">
        <v>9.36</v>
      </c>
      <c r="G5294">
        <v>0</v>
      </c>
      <c r="H5294">
        <v>87.569405046247894</v>
      </c>
      <c r="I5294">
        <v>29.664530826852399</v>
      </c>
      <c r="J5294">
        <v>200.07739812437501</v>
      </c>
      <c r="K5294">
        <v>4.8443172131267103</v>
      </c>
      <c r="L5294">
        <v>43.2849309686098</v>
      </c>
      <c r="M5294">
        <v>11.9271256347311</v>
      </c>
      <c r="N5294">
        <v>2.1879493259632099</v>
      </c>
      <c r="O5294">
        <v>55.224163063587099</v>
      </c>
      <c r="P5294">
        <v>218.25760269342001</v>
      </c>
      <c r="Q5294" t="s">
        <v>29</v>
      </c>
      <c r="R5294" t="s">
        <v>27</v>
      </c>
      <c r="S5294">
        <v>75</v>
      </c>
      <c r="T5294">
        <v>318.54193092909901</v>
      </c>
      <c r="U5294">
        <v>557.44837912592402</v>
      </c>
      <c r="V5294" t="s">
        <v>28</v>
      </c>
      <c r="W5294">
        <v>1170.5282210262801</v>
      </c>
      <c r="X5294">
        <v>11705.2822102628</v>
      </c>
      <c r="Y5294" t="s">
        <v>33</v>
      </c>
    </row>
    <row r="5295" spans="1:25" x14ac:dyDescent="0.35">
      <c r="A5295" t="s">
        <v>25</v>
      </c>
      <c r="B5295" s="1">
        <v>40555</v>
      </c>
      <c r="C5295">
        <v>24.5</v>
      </c>
      <c r="D5295">
        <v>52</v>
      </c>
      <c r="E5295">
        <v>344</v>
      </c>
      <c r="F5295">
        <v>8.2799999999999994</v>
      </c>
      <c r="G5295">
        <v>0</v>
      </c>
      <c r="H5295">
        <v>87.707976036886507</v>
      </c>
      <c r="I5295">
        <v>32.340980106852399</v>
      </c>
      <c r="J5295">
        <v>208.19139812437501</v>
      </c>
      <c r="K5295">
        <v>4.6795974792293</v>
      </c>
      <c r="L5295">
        <v>46.5888750279736</v>
      </c>
      <c r="M5295">
        <v>12.0936172795529</v>
      </c>
      <c r="N5295">
        <v>2.2422984384877802</v>
      </c>
      <c r="O5295">
        <v>51.645960841068998</v>
      </c>
      <c r="P5295">
        <v>232.02086338339501</v>
      </c>
      <c r="Q5295" t="s">
        <v>29</v>
      </c>
      <c r="R5295" t="s">
        <v>27</v>
      </c>
      <c r="S5295">
        <v>75</v>
      </c>
      <c r="T5295">
        <v>301.78302791736502</v>
      </c>
      <c r="U5295">
        <v>528.120298855388</v>
      </c>
      <c r="V5295" t="s">
        <v>28</v>
      </c>
      <c r="W5295">
        <v>1124.05308791687</v>
      </c>
      <c r="X5295">
        <v>11240.5308791687</v>
      </c>
      <c r="Y5295" t="s">
        <v>33</v>
      </c>
    </row>
    <row r="5296" spans="1:25" x14ac:dyDescent="0.35">
      <c r="A5296" t="s">
        <v>25</v>
      </c>
      <c r="B5296" s="1">
        <v>40556</v>
      </c>
      <c r="C5296">
        <v>23</v>
      </c>
      <c r="D5296">
        <v>56</v>
      </c>
      <c r="E5296">
        <v>118</v>
      </c>
      <c r="F5296">
        <v>7.2</v>
      </c>
      <c r="G5296">
        <v>0</v>
      </c>
      <c r="H5296">
        <v>87.707974604538606</v>
      </c>
      <c r="I5296">
        <v>34.650637346852399</v>
      </c>
      <c r="J5296">
        <v>216.03539812437501</v>
      </c>
      <c r="K5296">
        <v>4.4317329492195796</v>
      </c>
      <c r="L5296">
        <v>49.4661665153332</v>
      </c>
      <c r="M5296">
        <v>11.9790326844885</v>
      </c>
      <c r="N5296">
        <v>2.20483148154011</v>
      </c>
      <c r="O5296">
        <v>45.742081704160697</v>
      </c>
      <c r="P5296">
        <v>227.50663412156399</v>
      </c>
      <c r="Q5296" t="s">
        <v>29</v>
      </c>
      <c r="R5296" t="s">
        <v>27</v>
      </c>
      <c r="S5296">
        <v>75</v>
      </c>
      <c r="T5296">
        <v>277.09766123587798</v>
      </c>
      <c r="U5296">
        <v>484.92090716278602</v>
      </c>
      <c r="V5296" t="s">
        <v>29</v>
      </c>
      <c r="W5296">
        <v>1053.89422672561</v>
      </c>
      <c r="X5296">
        <v>10538.9422672561</v>
      </c>
      <c r="Y5296" t="s">
        <v>33</v>
      </c>
    </row>
    <row r="5297" spans="1:25" x14ac:dyDescent="0.35">
      <c r="A5297" t="s">
        <v>25</v>
      </c>
      <c r="B5297" s="1">
        <v>40557</v>
      </c>
      <c r="C5297">
        <v>23.6</v>
      </c>
      <c r="D5297">
        <v>65</v>
      </c>
      <c r="E5297">
        <v>24</v>
      </c>
      <c r="F5297">
        <v>14.04</v>
      </c>
      <c r="G5297">
        <v>0.8</v>
      </c>
      <c r="H5297">
        <v>84.209554780422494</v>
      </c>
      <c r="I5297">
        <v>36.533604796852401</v>
      </c>
      <c r="J5297">
        <v>223.98739812437501</v>
      </c>
      <c r="K5297">
        <v>3.8356918104794602</v>
      </c>
      <c r="L5297">
        <v>51.903022249758799</v>
      </c>
      <c r="M5297">
        <v>10.955991879128099</v>
      </c>
      <c r="N5297">
        <v>1.8825755587352799</v>
      </c>
      <c r="O5297">
        <v>32.068547126994297</v>
      </c>
      <c r="P5297">
        <v>172.756880509236</v>
      </c>
      <c r="Q5297" t="s">
        <v>29</v>
      </c>
      <c r="R5297" t="s">
        <v>27</v>
      </c>
      <c r="S5297">
        <v>75</v>
      </c>
      <c r="T5297">
        <v>220.550194069757</v>
      </c>
      <c r="U5297">
        <v>385.96283962207599</v>
      </c>
      <c r="V5297" t="s">
        <v>29</v>
      </c>
      <c r="W5297">
        <v>884.67300202838805</v>
      </c>
      <c r="X5297">
        <v>8846.7300202838796</v>
      </c>
      <c r="Y5297" t="s">
        <v>32</v>
      </c>
    </row>
    <row r="5298" spans="1:25" x14ac:dyDescent="0.35">
      <c r="A5298" t="s">
        <v>25</v>
      </c>
      <c r="B5298" s="1">
        <v>40558</v>
      </c>
      <c r="C5298">
        <v>24.8</v>
      </c>
      <c r="D5298">
        <v>60</v>
      </c>
      <c r="E5298">
        <v>23</v>
      </c>
      <c r="F5298">
        <v>17.64</v>
      </c>
      <c r="G5298">
        <v>0.8</v>
      </c>
      <c r="H5298">
        <v>84.763541953310707</v>
      </c>
      <c r="I5298">
        <v>38.790116396852397</v>
      </c>
      <c r="J5298">
        <v>232.15539812437501</v>
      </c>
      <c r="K5298">
        <v>4.9571124570718696</v>
      </c>
      <c r="L5298">
        <v>54.721940026774</v>
      </c>
      <c r="M5298">
        <v>13.856729053679199</v>
      </c>
      <c r="N5298">
        <v>2.8530434614933302</v>
      </c>
      <c r="O5298">
        <v>61.662213509952899</v>
      </c>
      <c r="P5298">
        <v>361.97817266217498</v>
      </c>
      <c r="Q5298" t="s">
        <v>29</v>
      </c>
      <c r="R5298" t="s">
        <v>27</v>
      </c>
      <c r="S5298">
        <v>75</v>
      </c>
      <c r="T5298">
        <v>330.17519421406303</v>
      </c>
      <c r="U5298">
        <v>577.80658987461004</v>
      </c>
      <c r="V5298" t="s">
        <v>28</v>
      </c>
      <c r="W5298">
        <v>1202.2674790974199</v>
      </c>
      <c r="X5298">
        <v>12022.674790974201</v>
      </c>
      <c r="Y5298" t="s">
        <v>33</v>
      </c>
    </row>
    <row r="5299" spans="1:25" x14ac:dyDescent="0.35">
      <c r="A5299" t="s">
        <v>25</v>
      </c>
      <c r="B5299" s="1">
        <v>40559</v>
      </c>
      <c r="C5299">
        <v>24.3</v>
      </c>
      <c r="D5299">
        <v>58</v>
      </c>
      <c r="E5299">
        <v>23</v>
      </c>
      <c r="F5299">
        <v>17.28</v>
      </c>
      <c r="G5299">
        <v>0</v>
      </c>
      <c r="H5299">
        <v>86.344268509633693</v>
      </c>
      <c r="I5299">
        <v>41.113713476852404</v>
      </c>
      <c r="J5299">
        <v>240.23339812437499</v>
      </c>
      <c r="K5299">
        <v>6.0656765989977801</v>
      </c>
      <c r="L5299">
        <v>57.588209714155298</v>
      </c>
      <c r="M5299">
        <v>16.626928264422201</v>
      </c>
      <c r="N5299">
        <v>3.93918325254735</v>
      </c>
      <c r="O5299">
        <v>100.88722668506</v>
      </c>
      <c r="P5299">
        <v>642.18128686071395</v>
      </c>
      <c r="Q5299" t="s">
        <v>28</v>
      </c>
      <c r="R5299" t="s">
        <v>27</v>
      </c>
      <c r="S5299">
        <v>75</v>
      </c>
      <c r="T5299">
        <v>450.69995182503601</v>
      </c>
      <c r="U5299">
        <v>788.72491569381305</v>
      </c>
      <c r="V5299" t="s">
        <v>28</v>
      </c>
      <c r="W5299">
        <v>1508.92799597421</v>
      </c>
      <c r="X5299">
        <v>15089.2799597421</v>
      </c>
      <c r="Y5299" t="s">
        <v>33</v>
      </c>
    </row>
    <row r="5300" spans="1:25" x14ac:dyDescent="0.35">
      <c r="A5300" t="s">
        <v>25</v>
      </c>
      <c r="B5300" s="1">
        <v>40560</v>
      </c>
      <c r="C5300">
        <v>28.6</v>
      </c>
      <c r="D5300">
        <v>55</v>
      </c>
      <c r="E5300">
        <v>25</v>
      </c>
      <c r="F5300">
        <v>14.04</v>
      </c>
      <c r="G5300">
        <v>0</v>
      </c>
      <c r="H5300">
        <v>87.689639190324499</v>
      </c>
      <c r="I5300">
        <v>44.024744126852397</v>
      </c>
      <c r="J5300">
        <v>249.08539812437499</v>
      </c>
      <c r="K5300">
        <v>6.2390870367741904</v>
      </c>
      <c r="L5300">
        <v>61.066432558870801</v>
      </c>
      <c r="M5300">
        <v>17.527108279404601</v>
      </c>
      <c r="N5300">
        <v>4.3245017913390296</v>
      </c>
      <c r="O5300">
        <v>108.906817365191</v>
      </c>
      <c r="P5300">
        <v>758.90862131211497</v>
      </c>
      <c r="Q5300" t="s">
        <v>28</v>
      </c>
      <c r="R5300" t="s">
        <v>27</v>
      </c>
      <c r="S5300">
        <v>75</v>
      </c>
      <c r="T5300">
        <v>470.47700137694801</v>
      </c>
      <c r="U5300">
        <v>823.33475240965902</v>
      </c>
      <c r="V5300" t="s">
        <v>28</v>
      </c>
      <c r="W5300">
        <v>1555.8166781356999</v>
      </c>
      <c r="X5300">
        <v>15558.166781357</v>
      </c>
      <c r="Y5300" t="s">
        <v>33</v>
      </c>
    </row>
    <row r="5301" spans="1:25" x14ac:dyDescent="0.35">
      <c r="A5301" t="s">
        <v>25</v>
      </c>
      <c r="B5301" s="1">
        <v>40561</v>
      </c>
      <c r="C5301">
        <v>20</v>
      </c>
      <c r="D5301">
        <v>94</v>
      </c>
      <c r="E5301">
        <v>17</v>
      </c>
      <c r="F5301">
        <v>17.64</v>
      </c>
      <c r="G5301">
        <v>12.2</v>
      </c>
      <c r="H5301">
        <v>31.4348722577956</v>
      </c>
      <c r="I5301">
        <v>21.1240203599598</v>
      </c>
      <c r="J5301">
        <v>225.147082304945</v>
      </c>
      <c r="K5301">
        <v>1.22487457913277E-2</v>
      </c>
      <c r="L5301">
        <v>34.221187243935198</v>
      </c>
      <c r="M5301">
        <v>1.5812955313527301E-2</v>
      </c>
      <c r="N5301" s="2">
        <v>1.7653141050657199E-5</v>
      </c>
      <c r="O5301" s="2">
        <v>1.4612976450900899E-6</v>
      </c>
      <c r="P5301" s="2">
        <v>3.75217723965485E-6</v>
      </c>
      <c r="Q5301" t="s">
        <v>26</v>
      </c>
      <c r="R5301" t="s">
        <v>27</v>
      </c>
      <c r="S5301">
        <v>75</v>
      </c>
      <c r="T5301">
        <v>1.41115410653404E-2</v>
      </c>
      <c r="U5301">
        <v>2.4695196864345799E-2</v>
      </c>
      <c r="V5301" t="s">
        <v>26</v>
      </c>
      <c r="W5301">
        <v>0.21071895723279399</v>
      </c>
      <c r="X5301">
        <v>0</v>
      </c>
      <c r="Y5301" t="s">
        <v>26</v>
      </c>
    </row>
    <row r="5302" spans="1:25" x14ac:dyDescent="0.35">
      <c r="A5302" t="s">
        <v>25</v>
      </c>
      <c r="B5302" s="1">
        <v>40562</v>
      </c>
      <c r="C5302">
        <v>23</v>
      </c>
      <c r="D5302">
        <v>59</v>
      </c>
      <c r="E5302">
        <v>220</v>
      </c>
      <c r="F5302">
        <v>10.8</v>
      </c>
      <c r="G5302">
        <v>14.8</v>
      </c>
      <c r="H5302">
        <v>52.801415464266697</v>
      </c>
      <c r="I5302">
        <v>11.4421739938184</v>
      </c>
      <c r="J5302">
        <v>196.62958084613501</v>
      </c>
      <c r="K5302">
        <v>0.38732174264902902</v>
      </c>
      <c r="L5302">
        <v>19.977976053815599</v>
      </c>
      <c r="M5302">
        <v>0.35086047957169098</v>
      </c>
      <c r="N5302">
        <v>4.2604638554807998E-3</v>
      </c>
      <c r="O5302">
        <v>3.5013532794437398E-2</v>
      </c>
      <c r="P5302">
        <v>3.0249302330818201E-2</v>
      </c>
      <c r="Q5302" t="s">
        <v>26</v>
      </c>
      <c r="R5302" t="s">
        <v>27</v>
      </c>
      <c r="S5302">
        <v>75</v>
      </c>
      <c r="T5302">
        <v>4.9510861741021301</v>
      </c>
      <c r="U5302">
        <v>8.6644008046787206</v>
      </c>
      <c r="V5302" t="s">
        <v>26</v>
      </c>
      <c r="W5302">
        <v>36.433237165583698</v>
      </c>
      <c r="X5302">
        <v>0</v>
      </c>
      <c r="Y5302" t="s">
        <v>26</v>
      </c>
    </row>
    <row r="5303" spans="1:25" x14ac:dyDescent="0.35">
      <c r="A5303" t="s">
        <v>25</v>
      </c>
      <c r="B5303" s="1">
        <v>40563</v>
      </c>
      <c r="C5303">
        <v>24</v>
      </c>
      <c r="D5303">
        <v>48</v>
      </c>
      <c r="E5303">
        <v>175</v>
      </c>
      <c r="F5303">
        <v>10.8</v>
      </c>
      <c r="G5303">
        <v>0</v>
      </c>
      <c r="H5303">
        <v>80.2862359500172</v>
      </c>
      <c r="I5303">
        <v>14.285030113818401</v>
      </c>
      <c r="J5303">
        <v>204.65358084613499</v>
      </c>
      <c r="K5303">
        <v>2.0176508255606298</v>
      </c>
      <c r="L5303">
        <v>24.325242890670399</v>
      </c>
      <c r="M5303">
        <v>3.64072578602301</v>
      </c>
      <c r="N5303">
        <v>0.26783764054405701</v>
      </c>
      <c r="O5303">
        <v>4.5112911521255503</v>
      </c>
      <c r="P5303">
        <v>5.8866364495438299</v>
      </c>
      <c r="Q5303" t="s">
        <v>26</v>
      </c>
      <c r="R5303" t="s">
        <v>27</v>
      </c>
      <c r="S5303">
        <v>75</v>
      </c>
      <c r="T5303">
        <v>78.036895231320202</v>
      </c>
      <c r="U5303">
        <v>136.56456665480999</v>
      </c>
      <c r="V5303" t="s">
        <v>29</v>
      </c>
      <c r="W5303">
        <v>384.25509148926102</v>
      </c>
      <c r="X5303">
        <v>3842.5509148926099</v>
      </c>
      <c r="Y5303" t="s">
        <v>30</v>
      </c>
    </row>
    <row r="5304" spans="1:25" x14ac:dyDescent="0.35">
      <c r="A5304" t="s">
        <v>25</v>
      </c>
      <c r="B5304" s="1">
        <v>40564</v>
      </c>
      <c r="C5304">
        <v>25.1</v>
      </c>
      <c r="D5304">
        <v>54</v>
      </c>
      <c r="E5304" t="s">
        <v>31</v>
      </c>
      <c r="F5304">
        <v>17.46</v>
      </c>
      <c r="G5304">
        <v>0</v>
      </c>
      <c r="H5304">
        <v>86.352679373119102</v>
      </c>
      <c r="I5304">
        <v>16.910076233818401</v>
      </c>
      <c r="J5304">
        <v>212.87558084613499</v>
      </c>
      <c r="K5304">
        <v>6.1282184770455297</v>
      </c>
      <c r="L5304">
        <v>28.216589589300799</v>
      </c>
      <c r="M5304">
        <v>11.3808353608371</v>
      </c>
      <c r="N5304">
        <v>2.0137109568765599</v>
      </c>
      <c r="O5304">
        <v>84.454138222110302</v>
      </c>
      <c r="P5304">
        <v>148.87585404100699</v>
      </c>
      <c r="Q5304" t="s">
        <v>29</v>
      </c>
      <c r="R5304" t="s">
        <v>27</v>
      </c>
      <c r="S5304">
        <v>75</v>
      </c>
      <c r="T5304">
        <v>457.80618084371201</v>
      </c>
      <c r="U5304">
        <v>801.16081647649503</v>
      </c>
      <c r="V5304" t="s">
        <v>28</v>
      </c>
      <c r="W5304">
        <v>1525.8772984003299</v>
      </c>
      <c r="X5304">
        <v>15258.772984003301</v>
      </c>
      <c r="Y5304" t="s">
        <v>33</v>
      </c>
    </row>
    <row r="5305" spans="1:25" x14ac:dyDescent="0.35">
      <c r="A5305" t="s">
        <v>25</v>
      </c>
      <c r="B5305" s="1">
        <v>40565</v>
      </c>
      <c r="C5305">
        <v>18.899999999999999</v>
      </c>
      <c r="D5305">
        <v>81</v>
      </c>
      <c r="E5305">
        <v>190</v>
      </c>
      <c r="F5305">
        <v>17.64</v>
      </c>
      <c r="G5305">
        <v>28.2</v>
      </c>
      <c r="H5305">
        <v>43.200692976101898</v>
      </c>
      <c r="I5305">
        <v>7.5267024623544696</v>
      </c>
      <c r="J5305">
        <v>151.92187153771701</v>
      </c>
      <c r="K5305">
        <v>0.14924306869097501</v>
      </c>
      <c r="L5305">
        <v>13.3943998500496</v>
      </c>
      <c r="M5305">
        <v>0.10608273881064</v>
      </c>
      <c r="N5305">
        <v>5.1281422658441497E-4</v>
      </c>
      <c r="O5305">
        <v>1.5662186360196899E-3</v>
      </c>
      <c r="P5305">
        <v>5.6412315402237497E-4</v>
      </c>
      <c r="Q5305" t="s">
        <v>26</v>
      </c>
      <c r="R5305" t="s">
        <v>27</v>
      </c>
      <c r="S5305">
        <v>75</v>
      </c>
      <c r="T5305">
        <v>0.98552945383116497</v>
      </c>
      <c r="U5305">
        <v>1.72467654420454</v>
      </c>
      <c r="V5305" t="s">
        <v>26</v>
      </c>
      <c r="W5305">
        <v>8.8705642506260993</v>
      </c>
      <c r="X5305">
        <v>0</v>
      </c>
      <c r="Y5305" t="s">
        <v>26</v>
      </c>
    </row>
    <row r="5306" spans="1:25" x14ac:dyDescent="0.35">
      <c r="A5306" t="s">
        <v>25</v>
      </c>
      <c r="B5306" s="1">
        <v>40566</v>
      </c>
      <c r="C5306">
        <v>17.3</v>
      </c>
      <c r="D5306">
        <v>98</v>
      </c>
      <c r="E5306">
        <v>28</v>
      </c>
      <c r="F5306">
        <v>19.8</v>
      </c>
      <c r="G5306">
        <v>109.4</v>
      </c>
      <c r="H5306">
        <v>6.5172992329689103</v>
      </c>
      <c r="I5306">
        <v>2.8498674216382902</v>
      </c>
      <c r="J5306">
        <v>6.8179999999999996</v>
      </c>
      <c r="K5306" s="2">
        <v>4.71886013647219E-7</v>
      </c>
      <c r="L5306">
        <v>2.8295671479102298</v>
      </c>
      <c r="M5306" s="2">
        <v>1.62902814628525E-7</v>
      </c>
      <c r="N5306" s="2">
        <v>2.6283458126272001E-14</v>
      </c>
      <c r="O5306" s="2">
        <v>2.24778118141316E-21</v>
      </c>
      <c r="P5306" s="2">
        <v>2.0741341776247099E-23</v>
      </c>
      <c r="Q5306" t="s">
        <v>26</v>
      </c>
      <c r="R5306" t="s">
        <v>27</v>
      </c>
      <c r="S5306">
        <v>75</v>
      </c>
      <c r="T5306" s="2">
        <v>4.4207912871257298E-10</v>
      </c>
      <c r="U5306" s="2">
        <v>7.7363847524700302E-10</v>
      </c>
      <c r="V5306" t="s">
        <v>26</v>
      </c>
      <c r="W5306" s="2">
        <v>5.0433690090571401E-8</v>
      </c>
      <c r="X5306">
        <v>0</v>
      </c>
      <c r="Y5306" t="s">
        <v>26</v>
      </c>
    </row>
    <row r="5307" spans="1:25" x14ac:dyDescent="0.35">
      <c r="A5307" t="s">
        <v>25</v>
      </c>
      <c r="B5307" s="1">
        <v>40567</v>
      </c>
      <c r="C5307">
        <v>20.2</v>
      </c>
      <c r="D5307">
        <v>73</v>
      </c>
      <c r="E5307">
        <v>240</v>
      </c>
      <c r="F5307">
        <v>12.96</v>
      </c>
      <c r="G5307">
        <v>6</v>
      </c>
      <c r="H5307">
        <v>42.395058452529497</v>
      </c>
      <c r="I5307">
        <v>2.1998992838019</v>
      </c>
      <c r="J5307">
        <v>7.34</v>
      </c>
      <c r="K5307">
        <v>0.102770719402363</v>
      </c>
      <c r="L5307">
        <v>2.51519897113758</v>
      </c>
      <c r="M5307">
        <v>3.4121860317537001E-2</v>
      </c>
      <c r="N5307" s="2">
        <v>6.8871062718936705E-5</v>
      </c>
      <c r="O5307" s="2">
        <v>1.40108223067544E-5</v>
      </c>
      <c r="P5307" s="2">
        <v>9.7097044045982798E-8</v>
      </c>
      <c r="Q5307" t="s">
        <v>26</v>
      </c>
      <c r="R5307" t="s">
        <v>27</v>
      </c>
      <c r="S5307">
        <v>75</v>
      </c>
      <c r="T5307">
        <v>0.52339248973736996</v>
      </c>
      <c r="U5307">
        <v>0.91593685704039696</v>
      </c>
      <c r="V5307" t="s">
        <v>26</v>
      </c>
      <c r="W5307">
        <v>5.0865651078535796</v>
      </c>
      <c r="X5307">
        <v>0</v>
      </c>
      <c r="Y5307" t="s">
        <v>26</v>
      </c>
    </row>
    <row r="5308" spans="1:25" x14ac:dyDescent="0.35">
      <c r="A5308" t="s">
        <v>25</v>
      </c>
      <c r="B5308" s="1">
        <v>40568</v>
      </c>
      <c r="C5308">
        <v>21.8</v>
      </c>
      <c r="D5308">
        <v>76</v>
      </c>
      <c r="E5308">
        <v>24</v>
      </c>
      <c r="F5308">
        <v>5.4</v>
      </c>
      <c r="G5308">
        <v>0</v>
      </c>
      <c r="H5308">
        <v>62.984105440569799</v>
      </c>
      <c r="I5308">
        <v>3.3969830438019</v>
      </c>
      <c r="J5308">
        <v>14.968</v>
      </c>
      <c r="K5308">
        <v>0.63320928941238097</v>
      </c>
      <c r="L5308">
        <v>4.3346164039892496</v>
      </c>
      <c r="M5308">
        <v>0.25648371032532902</v>
      </c>
      <c r="N5308">
        <v>2.4468352479434098E-3</v>
      </c>
      <c r="O5308">
        <v>1.9797732638806301E-2</v>
      </c>
      <c r="P5308">
        <v>5.1180107301417304E-4</v>
      </c>
      <c r="Q5308" t="s">
        <v>26</v>
      </c>
      <c r="R5308" t="s">
        <v>27</v>
      </c>
      <c r="S5308">
        <v>75</v>
      </c>
      <c r="T5308">
        <v>11.3355133010697</v>
      </c>
      <c r="U5308">
        <v>19.837148276872</v>
      </c>
      <c r="V5308" t="s">
        <v>29</v>
      </c>
      <c r="W5308">
        <v>74.777320745562406</v>
      </c>
      <c r="X5308">
        <v>747.77320745562395</v>
      </c>
      <c r="Y5308" t="s">
        <v>28</v>
      </c>
    </row>
    <row r="5309" spans="1:25" x14ac:dyDescent="0.35">
      <c r="A5309" t="s">
        <v>25</v>
      </c>
      <c r="B5309" s="1">
        <v>40569</v>
      </c>
      <c r="C5309">
        <v>26.1</v>
      </c>
      <c r="D5309">
        <v>62</v>
      </c>
      <c r="E5309">
        <v>34</v>
      </c>
      <c r="F5309">
        <v>8.2799999999999994</v>
      </c>
      <c r="G5309">
        <v>0</v>
      </c>
      <c r="H5309">
        <v>80.3185960816311</v>
      </c>
      <c r="I5309">
        <v>5.6482672038019004</v>
      </c>
      <c r="J5309">
        <v>23.37</v>
      </c>
      <c r="K5309">
        <v>1.7831997774832999</v>
      </c>
      <c r="L5309">
        <v>7.0417526046420598</v>
      </c>
      <c r="M5309">
        <v>0.89807713146086598</v>
      </c>
      <c r="N5309">
        <v>2.24871306303281E-2</v>
      </c>
      <c r="O5309">
        <v>1.0383845042440301</v>
      </c>
      <c r="P5309">
        <v>8.5121494181334204E-2</v>
      </c>
      <c r="Q5309" t="s">
        <v>26</v>
      </c>
      <c r="R5309" t="s">
        <v>27</v>
      </c>
      <c r="S5309">
        <v>75</v>
      </c>
      <c r="T5309">
        <v>63.693829171059399</v>
      </c>
      <c r="U5309">
        <v>111.464201049354</v>
      </c>
      <c r="V5309" t="s">
        <v>29</v>
      </c>
      <c r="W5309">
        <v>324.74722279467397</v>
      </c>
      <c r="X5309">
        <v>3247.4722279467401</v>
      </c>
      <c r="Y5309" t="s">
        <v>30</v>
      </c>
    </row>
    <row r="5310" spans="1:25" x14ac:dyDescent="0.35">
      <c r="A5310" t="s">
        <v>25</v>
      </c>
      <c r="B5310" s="1">
        <v>40570</v>
      </c>
      <c r="C5310">
        <v>24</v>
      </c>
      <c r="D5310">
        <v>62</v>
      </c>
      <c r="E5310">
        <v>121</v>
      </c>
      <c r="F5310">
        <v>13.32</v>
      </c>
      <c r="G5310">
        <v>0</v>
      </c>
      <c r="H5310">
        <v>84.713042056015396</v>
      </c>
      <c r="I5310">
        <v>7.7257389838019002</v>
      </c>
      <c r="J5310">
        <v>31.393999999999998</v>
      </c>
      <c r="K5310">
        <v>3.9599991308679301</v>
      </c>
      <c r="L5310">
        <v>9.5661508137755291</v>
      </c>
      <c r="M5310">
        <v>4.15163005185308</v>
      </c>
      <c r="N5310">
        <v>0.33792156601524598</v>
      </c>
      <c r="O5310">
        <v>13.437622520088199</v>
      </c>
      <c r="P5310">
        <v>2.2498069849124902</v>
      </c>
      <c r="Q5310" t="s">
        <v>26</v>
      </c>
      <c r="R5310" t="s">
        <v>27</v>
      </c>
      <c r="S5310">
        <v>75</v>
      </c>
      <c r="T5310">
        <v>231.99852470768701</v>
      </c>
      <c r="U5310">
        <v>405.99741823845198</v>
      </c>
      <c r="V5310" t="s">
        <v>29</v>
      </c>
      <c r="W5310">
        <v>919.96917441639596</v>
      </c>
      <c r="X5310">
        <v>9199.6917441639598</v>
      </c>
      <c r="Y5310" t="s">
        <v>32</v>
      </c>
    </row>
    <row r="5311" spans="1:25" x14ac:dyDescent="0.35">
      <c r="A5311" t="s">
        <v>25</v>
      </c>
      <c r="B5311" s="1">
        <v>40571</v>
      </c>
      <c r="C5311">
        <v>19.5</v>
      </c>
      <c r="D5311">
        <v>83</v>
      </c>
      <c r="E5311">
        <v>43</v>
      </c>
      <c r="F5311">
        <v>13.32</v>
      </c>
      <c r="G5311">
        <v>0</v>
      </c>
      <c r="H5311">
        <v>82.759285553554804</v>
      </c>
      <c r="I5311">
        <v>8.4885096038018997</v>
      </c>
      <c r="J5311">
        <v>38.607999999999997</v>
      </c>
      <c r="K5311">
        <v>3.0607811135468102</v>
      </c>
      <c r="L5311">
        <v>10.9553185864004</v>
      </c>
      <c r="M5311">
        <v>3.3707348823071701</v>
      </c>
      <c r="N5311">
        <v>0.23369070452538701</v>
      </c>
      <c r="O5311">
        <v>7.9732525229847599</v>
      </c>
      <c r="P5311">
        <v>1.8223729362479499</v>
      </c>
      <c r="Q5311" t="s">
        <v>26</v>
      </c>
      <c r="R5311" t="s">
        <v>27</v>
      </c>
      <c r="S5311">
        <v>75</v>
      </c>
      <c r="T5311">
        <v>153.70879486527099</v>
      </c>
      <c r="U5311">
        <v>268.990391014225</v>
      </c>
      <c r="V5311" t="s">
        <v>29</v>
      </c>
      <c r="W5311">
        <v>666.12909234828203</v>
      </c>
      <c r="X5311">
        <v>6661.2909234828203</v>
      </c>
      <c r="Y5311" t="s">
        <v>32</v>
      </c>
    </row>
    <row r="5312" spans="1:25" x14ac:dyDescent="0.35">
      <c r="A5312" t="s">
        <v>25</v>
      </c>
      <c r="B5312" s="1">
        <v>40572</v>
      </c>
      <c r="C5312">
        <v>22.5</v>
      </c>
      <c r="D5312">
        <v>58</v>
      </c>
      <c r="E5312">
        <v>232</v>
      </c>
      <c r="F5312">
        <v>16.2</v>
      </c>
      <c r="G5312">
        <v>146.6</v>
      </c>
      <c r="H5312">
        <v>58.720530000791399</v>
      </c>
      <c r="I5312">
        <v>5.2994818631332397</v>
      </c>
      <c r="J5312">
        <v>7.7539999999999996</v>
      </c>
      <c r="K5312">
        <v>0.84986115675836305</v>
      </c>
      <c r="L5312">
        <v>5.0565762921430997</v>
      </c>
      <c r="M5312">
        <v>0.36737001568947802</v>
      </c>
      <c r="N5312">
        <v>4.6217075939897498E-3</v>
      </c>
      <c r="O5312">
        <v>6.7366280566859796E-2</v>
      </c>
      <c r="P5312">
        <v>2.5184274537795701E-3</v>
      </c>
      <c r="Q5312" t="s">
        <v>26</v>
      </c>
      <c r="R5312" t="s">
        <v>27</v>
      </c>
      <c r="S5312">
        <v>75</v>
      </c>
      <c r="T5312">
        <v>18.574421424581999</v>
      </c>
      <c r="U5312">
        <v>32.505237493018498</v>
      </c>
      <c r="V5312" t="s">
        <v>29</v>
      </c>
      <c r="W5312">
        <v>114.419845587672</v>
      </c>
      <c r="X5312">
        <v>0</v>
      </c>
      <c r="Y5312" t="s">
        <v>26</v>
      </c>
    </row>
    <row r="5313" spans="1:25" x14ac:dyDescent="0.35">
      <c r="A5313" t="s">
        <v>25</v>
      </c>
      <c r="B5313" s="1">
        <v>40573</v>
      </c>
      <c r="C5313">
        <v>23</v>
      </c>
      <c r="D5313">
        <v>50</v>
      </c>
      <c r="E5313">
        <v>245</v>
      </c>
      <c r="F5313">
        <v>12.24</v>
      </c>
      <c r="G5313">
        <v>0</v>
      </c>
      <c r="H5313">
        <v>81.239379148121898</v>
      </c>
      <c r="I5313">
        <v>7.9240923631332398</v>
      </c>
      <c r="J5313">
        <v>15.598000000000001</v>
      </c>
      <c r="K5313">
        <v>2.41164081950674</v>
      </c>
      <c r="L5313">
        <v>7.8126504838528303</v>
      </c>
      <c r="M5313">
        <v>1.8955736440216</v>
      </c>
      <c r="N5313">
        <v>8.4366469438677497E-2</v>
      </c>
      <c r="O5313">
        <v>2.79098839644909</v>
      </c>
      <c r="P5313">
        <v>0.29191684920137101</v>
      </c>
      <c r="Q5313" t="s">
        <v>26</v>
      </c>
      <c r="R5313" t="s">
        <v>27</v>
      </c>
      <c r="S5313">
        <v>75</v>
      </c>
      <c r="T5313">
        <v>104.464452605326</v>
      </c>
      <c r="U5313">
        <v>182.812792059321</v>
      </c>
      <c r="V5313" t="s">
        <v>29</v>
      </c>
      <c r="W5313">
        <v>488.04488849748799</v>
      </c>
      <c r="X5313">
        <v>4880.4488849748795</v>
      </c>
      <c r="Y5313" t="s">
        <v>32</v>
      </c>
    </row>
    <row r="5314" spans="1:25" x14ac:dyDescent="0.35">
      <c r="A5314" t="s">
        <v>25</v>
      </c>
      <c r="B5314" s="1">
        <v>40574</v>
      </c>
      <c r="C5314">
        <v>23.5</v>
      </c>
      <c r="D5314">
        <v>59</v>
      </c>
      <c r="E5314">
        <v>279</v>
      </c>
      <c r="F5314">
        <v>10.44</v>
      </c>
      <c r="G5314">
        <v>0</v>
      </c>
      <c r="H5314">
        <v>85.185323061193799</v>
      </c>
      <c r="I5314">
        <v>10.120924023133201</v>
      </c>
      <c r="J5314">
        <v>23.532</v>
      </c>
      <c r="K5314">
        <v>3.6545264476621901</v>
      </c>
      <c r="L5314">
        <v>10.086650336552299</v>
      </c>
      <c r="M5314">
        <v>3.9219501414453899</v>
      </c>
      <c r="N5314">
        <v>0.305539641662321</v>
      </c>
      <c r="O5314">
        <v>11.6139928846518</v>
      </c>
      <c r="P5314">
        <v>2.1968171941875099</v>
      </c>
      <c r="Q5314" t="s">
        <v>26</v>
      </c>
      <c r="R5314" t="s">
        <v>27</v>
      </c>
      <c r="S5314">
        <v>75</v>
      </c>
      <c r="T5314">
        <v>204.20934541297001</v>
      </c>
      <c r="U5314">
        <v>357.36635447269703</v>
      </c>
      <c r="V5314" t="s">
        <v>29</v>
      </c>
      <c r="W5314">
        <v>833.29225420193904</v>
      </c>
      <c r="X5314">
        <v>8332.9225420193907</v>
      </c>
      <c r="Y5314" t="s">
        <v>32</v>
      </c>
    </row>
    <row r="5315" spans="1:25" x14ac:dyDescent="0.35">
      <c r="A5315" t="s">
        <v>25</v>
      </c>
      <c r="B5315" s="1">
        <v>40575</v>
      </c>
      <c r="C5315">
        <v>24.6</v>
      </c>
      <c r="D5315">
        <v>45</v>
      </c>
      <c r="E5315">
        <v>305</v>
      </c>
      <c r="F5315">
        <v>13.68</v>
      </c>
      <c r="G5315">
        <v>1.6</v>
      </c>
      <c r="H5315">
        <v>84.194570155891398</v>
      </c>
      <c r="I5315">
        <v>12.201355297782399</v>
      </c>
      <c r="J5315">
        <v>30.963999999999999</v>
      </c>
      <c r="K5315">
        <v>3.7591660230534298</v>
      </c>
      <c r="L5315">
        <v>12.2927873212381</v>
      </c>
      <c r="M5315">
        <v>4.5535042207475298</v>
      </c>
      <c r="N5315">
        <v>0.39796132665786998</v>
      </c>
      <c r="O5315">
        <v>15.2332216758293</v>
      </c>
      <c r="P5315">
        <v>4.5230786235712301</v>
      </c>
      <c r="Q5315" t="s">
        <v>26</v>
      </c>
      <c r="R5315" t="s">
        <v>27</v>
      </c>
      <c r="S5315">
        <v>80</v>
      </c>
      <c r="T5315">
        <v>256.31663341318</v>
      </c>
      <c r="U5315">
        <v>448.55410847306501</v>
      </c>
      <c r="V5315" t="s">
        <v>29</v>
      </c>
      <c r="W5315">
        <v>862.95808171770204</v>
      </c>
      <c r="X5315">
        <v>8629.5808171770204</v>
      </c>
      <c r="Y5315" t="s">
        <v>32</v>
      </c>
    </row>
    <row r="5316" spans="1:25" x14ac:dyDescent="0.35">
      <c r="A5316" t="s">
        <v>25</v>
      </c>
      <c r="B5316" s="1">
        <v>40576</v>
      </c>
      <c r="C5316">
        <v>22.9</v>
      </c>
      <c r="D5316">
        <v>74</v>
      </c>
      <c r="E5316">
        <v>282</v>
      </c>
      <c r="F5316">
        <v>8.2799999999999994</v>
      </c>
      <c r="G5316">
        <v>0</v>
      </c>
      <c r="H5316">
        <v>84.194568757729201</v>
      </c>
      <c r="I5316">
        <v>13.442304097782401</v>
      </c>
      <c r="J5316">
        <v>38.090000000000003</v>
      </c>
      <c r="K5316">
        <v>2.8636325540743601</v>
      </c>
      <c r="L5316">
        <v>14.2830583381428</v>
      </c>
      <c r="M5316">
        <v>3.7207515422924402</v>
      </c>
      <c r="N5316">
        <v>0.27834613210084902</v>
      </c>
      <c r="O5316">
        <v>8.4685321866341603</v>
      </c>
      <c r="P5316">
        <v>3.5207149059897498</v>
      </c>
      <c r="Q5316" t="s">
        <v>26</v>
      </c>
      <c r="R5316" t="s">
        <v>27</v>
      </c>
      <c r="S5316">
        <v>80</v>
      </c>
      <c r="T5316">
        <v>165.663830231334</v>
      </c>
      <c r="U5316">
        <v>289.91170290483399</v>
      </c>
      <c r="V5316" t="s">
        <v>29</v>
      </c>
      <c r="W5316">
        <v>611.35138328815503</v>
      </c>
      <c r="X5316">
        <v>6113.5138328815501</v>
      </c>
      <c r="Y5316" t="s">
        <v>32</v>
      </c>
    </row>
    <row r="5317" spans="1:25" x14ac:dyDescent="0.35">
      <c r="A5317" t="s">
        <v>25</v>
      </c>
      <c r="B5317" s="1">
        <v>40577</v>
      </c>
      <c r="C5317">
        <v>24.7</v>
      </c>
      <c r="D5317">
        <v>77</v>
      </c>
      <c r="E5317">
        <v>179</v>
      </c>
      <c r="F5317">
        <v>5.76</v>
      </c>
      <c r="G5317">
        <v>0</v>
      </c>
      <c r="H5317">
        <v>84.194567359567102</v>
      </c>
      <c r="I5317">
        <v>14.6223986777824</v>
      </c>
      <c r="J5317">
        <v>45.54</v>
      </c>
      <c r="K5317">
        <v>2.5221405233359202</v>
      </c>
      <c r="L5317">
        <v>16.222570225063802</v>
      </c>
      <c r="M5317">
        <v>3.5093801297224498</v>
      </c>
      <c r="N5317">
        <v>0.25097284546374998</v>
      </c>
      <c r="O5317">
        <v>6.6081798509212701</v>
      </c>
      <c r="P5317">
        <v>3.6397454703591001</v>
      </c>
      <c r="Q5317" t="s">
        <v>26</v>
      </c>
      <c r="R5317" t="s">
        <v>27</v>
      </c>
      <c r="S5317">
        <v>80</v>
      </c>
      <c r="T5317">
        <v>134.840063281071</v>
      </c>
      <c r="U5317">
        <v>235.97011074187401</v>
      </c>
      <c r="V5317" t="s">
        <v>29</v>
      </c>
      <c r="W5317">
        <v>517.83735337910105</v>
      </c>
      <c r="X5317">
        <v>5178.3735337910102</v>
      </c>
      <c r="Y5317" t="s">
        <v>32</v>
      </c>
    </row>
    <row r="5318" spans="1:25" x14ac:dyDescent="0.35">
      <c r="A5318" t="s">
        <v>25</v>
      </c>
      <c r="B5318" s="1">
        <v>40578</v>
      </c>
      <c r="C5318">
        <v>24.9</v>
      </c>
      <c r="D5318">
        <v>77</v>
      </c>
      <c r="E5318">
        <v>251</v>
      </c>
      <c r="F5318">
        <v>6.84</v>
      </c>
      <c r="G5318">
        <v>0</v>
      </c>
      <c r="H5318">
        <v>84.194565961404905</v>
      </c>
      <c r="I5318">
        <v>15.8116412777824</v>
      </c>
      <c r="J5318">
        <v>53.026000000000003</v>
      </c>
      <c r="K5318">
        <v>2.66320149141215</v>
      </c>
      <c r="L5318">
        <v>18.117382217902598</v>
      </c>
      <c r="M5318">
        <v>4.0290834886580198</v>
      </c>
      <c r="N5318">
        <v>0.32046750274525898</v>
      </c>
      <c r="O5318">
        <v>8.2248325296429794</v>
      </c>
      <c r="P5318">
        <v>5.7615551246946604</v>
      </c>
      <c r="Q5318" t="s">
        <v>26</v>
      </c>
      <c r="R5318" t="s">
        <v>27</v>
      </c>
      <c r="S5318">
        <v>80</v>
      </c>
      <c r="T5318">
        <v>147.30009619400201</v>
      </c>
      <c r="U5318">
        <v>257.77516833950301</v>
      </c>
      <c r="V5318" t="s">
        <v>29</v>
      </c>
      <c r="W5318">
        <v>556.223278289983</v>
      </c>
      <c r="X5318">
        <v>5562.2327828998305</v>
      </c>
      <c r="Y5318" t="s">
        <v>32</v>
      </c>
    </row>
    <row r="5319" spans="1:25" x14ac:dyDescent="0.35">
      <c r="A5319" t="s">
        <v>25</v>
      </c>
      <c r="B5319" s="1">
        <v>40579</v>
      </c>
      <c r="C5319">
        <v>25.5</v>
      </c>
      <c r="D5319">
        <v>79</v>
      </c>
      <c r="E5319">
        <v>82</v>
      </c>
      <c r="F5319">
        <v>6.12</v>
      </c>
      <c r="G5319">
        <v>0.2</v>
      </c>
      <c r="H5319">
        <v>84.194564563242807</v>
      </c>
      <c r="I5319">
        <v>16.922529097782402</v>
      </c>
      <c r="J5319">
        <v>60.62</v>
      </c>
      <c r="K5319">
        <v>2.56830970341578</v>
      </c>
      <c r="L5319">
        <v>19.933554149301902</v>
      </c>
      <c r="M5319">
        <v>4.1335992103874402</v>
      </c>
      <c r="N5319">
        <v>0.33532822579067301</v>
      </c>
      <c r="O5319">
        <v>7.8885627090021098</v>
      </c>
      <c r="P5319">
        <v>6.7829494677937499</v>
      </c>
      <c r="Q5319" t="s">
        <v>26</v>
      </c>
      <c r="R5319" t="s">
        <v>27</v>
      </c>
      <c r="S5319">
        <v>80</v>
      </c>
      <c r="T5319">
        <v>138.87500149078201</v>
      </c>
      <c r="U5319">
        <v>243.03125260886799</v>
      </c>
      <c r="V5319" t="s">
        <v>29</v>
      </c>
      <c r="W5319">
        <v>530.35960794943605</v>
      </c>
      <c r="X5319">
        <v>5303.5960794943603</v>
      </c>
      <c r="Y5319" t="s">
        <v>32</v>
      </c>
    </row>
    <row r="5320" spans="1:25" x14ac:dyDescent="0.35">
      <c r="A5320" t="s">
        <v>25</v>
      </c>
      <c r="B5320" s="1">
        <v>40580</v>
      </c>
      <c r="C5320">
        <v>25.2</v>
      </c>
      <c r="D5320">
        <v>66</v>
      </c>
      <c r="E5320">
        <v>211</v>
      </c>
      <c r="F5320">
        <v>7.56</v>
      </c>
      <c r="G5320">
        <v>0</v>
      </c>
      <c r="H5320">
        <v>85.0989663742956</v>
      </c>
      <c r="I5320">
        <v>18.7008246377824</v>
      </c>
      <c r="J5320">
        <v>68.16</v>
      </c>
      <c r="K5320">
        <v>3.1234164520338701</v>
      </c>
      <c r="L5320">
        <v>22.1847591910707</v>
      </c>
      <c r="M5320">
        <v>5.4327887416702501</v>
      </c>
      <c r="N5320">
        <v>0.54395038811229002</v>
      </c>
      <c r="O5320">
        <v>14.0857333585988</v>
      </c>
      <c r="P5320">
        <v>15.1818644777318</v>
      </c>
      <c r="Q5320" t="s">
        <v>29</v>
      </c>
      <c r="R5320" t="s">
        <v>27</v>
      </c>
      <c r="S5320">
        <v>80</v>
      </c>
      <c r="T5320">
        <v>190.56417008492201</v>
      </c>
      <c r="U5320">
        <v>333.487297648614</v>
      </c>
      <c r="V5320" t="s">
        <v>29</v>
      </c>
      <c r="W5320">
        <v>683.62768368498996</v>
      </c>
      <c r="X5320">
        <v>6836.2768368499001</v>
      </c>
      <c r="Y5320" t="s">
        <v>32</v>
      </c>
    </row>
    <row r="5321" spans="1:25" x14ac:dyDescent="0.35">
      <c r="A5321" t="s">
        <v>25</v>
      </c>
      <c r="B5321" s="1">
        <v>40581</v>
      </c>
      <c r="C5321">
        <v>24.4</v>
      </c>
      <c r="D5321">
        <v>67</v>
      </c>
      <c r="E5321">
        <v>335</v>
      </c>
      <c r="F5321">
        <v>8.64</v>
      </c>
      <c r="G5321">
        <v>0</v>
      </c>
      <c r="H5321">
        <v>85.110036311631802</v>
      </c>
      <c r="I5321">
        <v>20.374315687782399</v>
      </c>
      <c r="J5321">
        <v>75.555999999999997</v>
      </c>
      <c r="K5321">
        <v>3.3031438493677601</v>
      </c>
      <c r="L5321">
        <v>24.339948159564901</v>
      </c>
      <c r="M5321">
        <v>6.0806762491299597</v>
      </c>
      <c r="N5321">
        <v>0.66399335560974504</v>
      </c>
      <c r="O5321">
        <v>17.062640588776301</v>
      </c>
      <c r="P5321">
        <v>22.292184542953802</v>
      </c>
      <c r="Q5321" t="s">
        <v>29</v>
      </c>
      <c r="R5321" t="s">
        <v>27</v>
      </c>
      <c r="S5321">
        <v>80</v>
      </c>
      <c r="T5321">
        <v>208.48199268882101</v>
      </c>
      <c r="U5321">
        <v>364.84348720543602</v>
      </c>
      <c r="V5321" t="s">
        <v>29</v>
      </c>
      <c r="W5321">
        <v>734.04876313782404</v>
      </c>
      <c r="X5321">
        <v>7340.4876313782397</v>
      </c>
      <c r="Y5321" t="s">
        <v>32</v>
      </c>
    </row>
    <row r="5322" spans="1:25" x14ac:dyDescent="0.35">
      <c r="A5322" t="s">
        <v>25</v>
      </c>
      <c r="B5322" s="1">
        <v>40582</v>
      </c>
      <c r="C5322">
        <v>23.5</v>
      </c>
      <c r="D5322">
        <v>80</v>
      </c>
      <c r="E5322">
        <v>18</v>
      </c>
      <c r="F5322">
        <v>16.920000000000002</v>
      </c>
      <c r="G5322">
        <v>0</v>
      </c>
      <c r="H5322">
        <v>83.955781935790895</v>
      </c>
      <c r="I5322">
        <v>21.352756087782399</v>
      </c>
      <c r="J5322">
        <v>82.79</v>
      </c>
      <c r="K5322">
        <v>4.2867721738360096</v>
      </c>
      <c r="L5322">
        <v>25.964164463877299</v>
      </c>
      <c r="M5322">
        <v>8.0293301444688403</v>
      </c>
      <c r="N5322">
        <v>1.08605368154023</v>
      </c>
      <c r="O5322">
        <v>34.311213367008797</v>
      </c>
      <c r="P5322">
        <v>51.156109744458</v>
      </c>
      <c r="Q5322" t="s">
        <v>29</v>
      </c>
      <c r="R5322" t="s">
        <v>27</v>
      </c>
      <c r="S5322">
        <v>80</v>
      </c>
      <c r="T5322">
        <v>315.56296207197499</v>
      </c>
      <c r="U5322">
        <v>552.23518362595598</v>
      </c>
      <c r="V5322" t="s">
        <v>28</v>
      </c>
      <c r="W5322">
        <v>1012.77264706396</v>
      </c>
      <c r="X5322">
        <v>10127.7264706396</v>
      </c>
      <c r="Y5322" t="s">
        <v>33</v>
      </c>
    </row>
    <row r="5323" spans="1:25" x14ac:dyDescent="0.35">
      <c r="A5323" t="s">
        <v>25</v>
      </c>
      <c r="B5323" s="1">
        <v>40583</v>
      </c>
      <c r="C5323">
        <v>21</v>
      </c>
      <c r="D5323">
        <v>67</v>
      </c>
      <c r="E5323">
        <v>185</v>
      </c>
      <c r="F5323">
        <v>8.2799999999999994</v>
      </c>
      <c r="G5323">
        <v>6</v>
      </c>
      <c r="H5323">
        <v>59.471214822878501</v>
      </c>
      <c r="I5323">
        <v>13.9714225993458</v>
      </c>
      <c r="J5323">
        <v>80.690867595040004</v>
      </c>
      <c r="K5323">
        <v>0.59993310531114896</v>
      </c>
      <c r="L5323">
        <v>19.501328949146199</v>
      </c>
      <c r="M5323">
        <v>0.53526479407361505</v>
      </c>
      <c r="N5323">
        <v>8.9977819995319102E-3</v>
      </c>
      <c r="O5323">
        <v>0.125139160230546</v>
      </c>
      <c r="P5323">
        <v>0.102683727555386</v>
      </c>
      <c r="Q5323" t="s">
        <v>26</v>
      </c>
      <c r="R5323" t="s">
        <v>27</v>
      </c>
      <c r="S5323">
        <v>80</v>
      </c>
      <c r="T5323">
        <v>12.4221069173643</v>
      </c>
      <c r="U5323">
        <v>21.738687105387601</v>
      </c>
      <c r="V5323" t="s">
        <v>29</v>
      </c>
      <c r="W5323">
        <v>69.131497270423395</v>
      </c>
      <c r="X5323">
        <v>0</v>
      </c>
      <c r="Y5323" t="s">
        <v>26</v>
      </c>
    </row>
    <row r="5324" spans="1:25" x14ac:dyDescent="0.35">
      <c r="A5324" t="s">
        <v>25</v>
      </c>
      <c r="B5324" s="1">
        <v>40584</v>
      </c>
      <c r="C5324">
        <v>20.5</v>
      </c>
      <c r="D5324">
        <v>73</v>
      </c>
      <c r="E5324">
        <v>118</v>
      </c>
      <c r="F5324">
        <v>8.64</v>
      </c>
      <c r="G5324">
        <v>0</v>
      </c>
      <c r="H5324">
        <v>73.771609663433196</v>
      </c>
      <c r="I5324">
        <v>15.1312324393458</v>
      </c>
      <c r="J5324">
        <v>87.384867595040006</v>
      </c>
      <c r="K5324">
        <v>1.1121699308881099</v>
      </c>
      <c r="L5324">
        <v>21.119872298505399</v>
      </c>
      <c r="M5324">
        <v>1.2286169292518601</v>
      </c>
      <c r="N5324">
        <v>3.9159406459965497E-2</v>
      </c>
      <c r="O5324">
        <v>0.78387941361111602</v>
      </c>
      <c r="P5324">
        <v>0.76190289748703499</v>
      </c>
      <c r="Q5324" t="s">
        <v>26</v>
      </c>
      <c r="R5324" t="s">
        <v>27</v>
      </c>
      <c r="S5324">
        <v>80</v>
      </c>
      <c r="T5324">
        <v>34.940267407841397</v>
      </c>
      <c r="U5324">
        <v>61.145467963722403</v>
      </c>
      <c r="V5324" t="s">
        <v>29</v>
      </c>
      <c r="W5324">
        <v>168.008726461972</v>
      </c>
      <c r="X5324">
        <v>1680.0872646197199</v>
      </c>
      <c r="Y5324" t="s">
        <v>28</v>
      </c>
    </row>
    <row r="5325" spans="1:25" x14ac:dyDescent="0.35">
      <c r="A5325" t="s">
        <v>25</v>
      </c>
      <c r="B5325" s="1">
        <v>40585</v>
      </c>
      <c r="C5325">
        <v>22.9</v>
      </c>
      <c r="D5325">
        <v>72</v>
      </c>
      <c r="E5325">
        <v>115</v>
      </c>
      <c r="F5325">
        <v>8.2799999999999994</v>
      </c>
      <c r="G5325">
        <v>0</v>
      </c>
      <c r="H5325">
        <v>80.486986405819394</v>
      </c>
      <c r="I5325">
        <v>16.467638839345799</v>
      </c>
      <c r="J5325">
        <v>94.510867595040096</v>
      </c>
      <c r="K5325">
        <v>1.81586409067156</v>
      </c>
      <c r="L5325">
        <v>22.9417930269259</v>
      </c>
      <c r="M5325">
        <v>3.0697039471945402</v>
      </c>
      <c r="N5325">
        <v>0.19802941112058101</v>
      </c>
      <c r="O5325">
        <v>3.2752791314093201</v>
      </c>
      <c r="P5325">
        <v>3.7861635986097602</v>
      </c>
      <c r="Q5325" t="s">
        <v>26</v>
      </c>
      <c r="R5325" t="s">
        <v>27</v>
      </c>
      <c r="S5325">
        <v>80</v>
      </c>
      <c r="T5325">
        <v>78.752197240546906</v>
      </c>
      <c r="U5325">
        <v>137.81634517095699</v>
      </c>
      <c r="V5325" t="s">
        <v>29</v>
      </c>
      <c r="W5325">
        <v>332.91886274363998</v>
      </c>
      <c r="X5325">
        <v>3329.1886274364001</v>
      </c>
      <c r="Y5325" t="s">
        <v>30</v>
      </c>
    </row>
    <row r="5326" spans="1:25" x14ac:dyDescent="0.35">
      <c r="A5326" t="s">
        <v>25</v>
      </c>
      <c r="B5326" s="1">
        <v>40586</v>
      </c>
      <c r="C5326">
        <v>23.4</v>
      </c>
      <c r="D5326">
        <v>69</v>
      </c>
      <c r="E5326">
        <v>112</v>
      </c>
      <c r="F5326">
        <v>5.4</v>
      </c>
      <c r="G5326">
        <v>2.8</v>
      </c>
      <c r="H5326">
        <v>67.879661257113298</v>
      </c>
      <c r="I5326">
        <v>14.07422474282</v>
      </c>
      <c r="J5326">
        <v>101.72686759504001</v>
      </c>
      <c r="K5326">
        <v>0.76713574316146305</v>
      </c>
      <c r="L5326">
        <v>20.914489687244799</v>
      </c>
      <c r="M5326">
        <v>0.71536514002891205</v>
      </c>
      <c r="N5326">
        <v>1.5034294814612501E-2</v>
      </c>
      <c r="O5326">
        <v>0.26659730975602702</v>
      </c>
      <c r="P5326">
        <v>0.25383008321223399</v>
      </c>
      <c r="Q5326" t="s">
        <v>26</v>
      </c>
      <c r="R5326" t="s">
        <v>27</v>
      </c>
      <c r="S5326">
        <v>80</v>
      </c>
      <c r="T5326">
        <v>18.7737719860143</v>
      </c>
      <c r="U5326">
        <v>32.854100975525</v>
      </c>
      <c r="V5326" t="s">
        <v>29</v>
      </c>
      <c r="W5326">
        <v>98.729275274404998</v>
      </c>
      <c r="X5326">
        <v>987.29275274404904</v>
      </c>
      <c r="Y5326" t="s">
        <v>28</v>
      </c>
    </row>
    <row r="5327" spans="1:25" x14ac:dyDescent="0.35">
      <c r="A5327" t="s">
        <v>25</v>
      </c>
      <c r="B5327" s="1">
        <v>40587</v>
      </c>
      <c r="C5327">
        <v>25.6</v>
      </c>
      <c r="D5327">
        <v>66</v>
      </c>
      <c r="E5327">
        <v>104</v>
      </c>
      <c r="F5327">
        <v>6.84</v>
      </c>
      <c r="G5327">
        <v>0</v>
      </c>
      <c r="H5327">
        <v>80.360655539970907</v>
      </c>
      <c r="I5327">
        <v>15.879566602820001</v>
      </c>
      <c r="J5327">
        <v>109.33886759504</v>
      </c>
      <c r="K5327">
        <v>1.66588609918029</v>
      </c>
      <c r="L5327">
        <v>23.299512143350601</v>
      </c>
      <c r="M5327">
        <v>2.7868228780057298</v>
      </c>
      <c r="N5327">
        <v>0.166883148162012</v>
      </c>
      <c r="O5327">
        <v>2.5930548005882401</v>
      </c>
      <c r="P5327">
        <v>3.0954313124616699</v>
      </c>
      <c r="Q5327" t="s">
        <v>26</v>
      </c>
      <c r="R5327" t="s">
        <v>27</v>
      </c>
      <c r="S5327">
        <v>80</v>
      </c>
      <c r="T5327">
        <v>68.318149801383299</v>
      </c>
      <c r="U5327">
        <v>119.556762152421</v>
      </c>
      <c r="V5327" t="s">
        <v>29</v>
      </c>
      <c r="W5327">
        <v>295.75001609236199</v>
      </c>
      <c r="X5327">
        <v>2957.5001609236201</v>
      </c>
      <c r="Y5327" t="s">
        <v>30</v>
      </c>
    </row>
    <row r="5328" spans="1:25" x14ac:dyDescent="0.35">
      <c r="A5328" t="s">
        <v>25</v>
      </c>
      <c r="B5328" s="1">
        <v>40588</v>
      </c>
      <c r="C5328">
        <v>24.8</v>
      </c>
      <c r="D5328">
        <v>74</v>
      </c>
      <c r="E5328">
        <v>28</v>
      </c>
      <c r="F5328">
        <v>7.92</v>
      </c>
      <c r="G5328">
        <v>0</v>
      </c>
      <c r="H5328">
        <v>82.702693421313498</v>
      </c>
      <c r="I5328">
        <v>17.218757182819999</v>
      </c>
      <c r="J5328">
        <v>116.80686759504</v>
      </c>
      <c r="K5328">
        <v>2.3150261702576902</v>
      </c>
      <c r="L5328">
        <v>25.1638633142998</v>
      </c>
      <c r="M5328">
        <v>4.3437049434962098</v>
      </c>
      <c r="N5328">
        <v>0.36608477313819399</v>
      </c>
      <c r="O5328">
        <v>6.6837260776854404</v>
      </c>
      <c r="P5328">
        <v>9.3491984949010796</v>
      </c>
      <c r="Q5328" t="s">
        <v>26</v>
      </c>
      <c r="R5328" t="s">
        <v>27</v>
      </c>
      <c r="S5328">
        <v>80</v>
      </c>
      <c r="T5328">
        <v>117.272027104817</v>
      </c>
      <c r="U5328">
        <v>205.22604743343001</v>
      </c>
      <c r="V5328" t="s">
        <v>29</v>
      </c>
      <c r="W5328">
        <v>462.218994141618</v>
      </c>
      <c r="X5328">
        <v>4622.1899414161799</v>
      </c>
      <c r="Y5328" t="s">
        <v>32</v>
      </c>
    </row>
    <row r="5329" spans="1:25" x14ac:dyDescent="0.35">
      <c r="A5329" t="s">
        <v>25</v>
      </c>
      <c r="B5329" s="1">
        <v>40589</v>
      </c>
      <c r="C5329">
        <v>24.3</v>
      </c>
      <c r="D5329">
        <v>70</v>
      </c>
      <c r="E5329">
        <v>167</v>
      </c>
      <c r="F5329">
        <v>7.56</v>
      </c>
      <c r="G5329">
        <v>0</v>
      </c>
      <c r="H5329">
        <v>83.985709849191906</v>
      </c>
      <c r="I5329">
        <v>18.734146582819999</v>
      </c>
      <c r="J5329">
        <v>124.18486759504</v>
      </c>
      <c r="K5329">
        <v>2.6855091479097402</v>
      </c>
      <c r="L5329">
        <v>27.2072778497655</v>
      </c>
      <c r="M5329">
        <v>5.3371640749753801</v>
      </c>
      <c r="N5329">
        <v>0.52711889576109905</v>
      </c>
      <c r="O5329">
        <v>10.333046145781299</v>
      </c>
      <c r="P5329">
        <v>16.9333348301837</v>
      </c>
      <c r="Q5329" t="s">
        <v>29</v>
      </c>
      <c r="R5329" t="s">
        <v>27</v>
      </c>
      <c r="S5329">
        <v>80</v>
      </c>
      <c r="T5329">
        <v>149.30616607515501</v>
      </c>
      <c r="U5329">
        <v>261.28579063152102</v>
      </c>
      <c r="V5329" t="s">
        <v>29</v>
      </c>
      <c r="W5329">
        <v>562.32684624156104</v>
      </c>
      <c r="X5329">
        <v>5623.26846241561</v>
      </c>
      <c r="Y5329" t="s">
        <v>32</v>
      </c>
    </row>
    <row r="5330" spans="1:25" x14ac:dyDescent="0.35">
      <c r="A5330" t="s">
        <v>25</v>
      </c>
      <c r="B5330" s="1">
        <v>40590</v>
      </c>
      <c r="C5330">
        <v>19.5</v>
      </c>
      <c r="D5330">
        <v>76</v>
      </c>
      <c r="E5330">
        <v>132</v>
      </c>
      <c r="F5330">
        <v>10.8</v>
      </c>
      <c r="G5330">
        <v>7.2</v>
      </c>
      <c r="H5330">
        <v>52.788668274151803</v>
      </c>
      <c r="I5330">
        <v>11.206025872897699</v>
      </c>
      <c r="J5330">
        <v>118.258072598959</v>
      </c>
      <c r="K5330">
        <v>0.38680631938049698</v>
      </c>
      <c r="L5330">
        <v>18.1195678968081</v>
      </c>
      <c r="M5330">
        <v>0.329656757701423</v>
      </c>
      <c r="N5330">
        <v>3.8153871588687801E-3</v>
      </c>
      <c r="O5330">
        <v>3.2934548363478602E-2</v>
      </c>
      <c r="P5330">
        <v>2.3076904217817398E-2</v>
      </c>
      <c r="Q5330" t="s">
        <v>26</v>
      </c>
      <c r="R5330" t="s">
        <v>27</v>
      </c>
      <c r="S5330">
        <v>80</v>
      </c>
      <c r="T5330">
        <v>5.9279596342280403</v>
      </c>
      <c r="U5330">
        <v>10.373929359899099</v>
      </c>
      <c r="V5330" t="s">
        <v>29</v>
      </c>
      <c r="W5330">
        <v>36.3619333345952</v>
      </c>
      <c r="X5330">
        <v>0</v>
      </c>
      <c r="Y5330" t="s">
        <v>26</v>
      </c>
    </row>
    <row r="5331" spans="1:25" x14ac:dyDescent="0.35">
      <c r="A5331" t="s">
        <v>25</v>
      </c>
      <c r="B5331" s="1">
        <v>40591</v>
      </c>
      <c r="C5331">
        <v>22.5</v>
      </c>
      <c r="D5331">
        <v>57</v>
      </c>
      <c r="E5331">
        <v>182</v>
      </c>
      <c r="F5331">
        <v>9.36</v>
      </c>
      <c r="G5331">
        <v>0.2</v>
      </c>
      <c r="H5331">
        <v>76.771285287351901</v>
      </c>
      <c r="I5331">
        <v>13.2241586328977</v>
      </c>
      <c r="J5331">
        <v>125.31207259895901</v>
      </c>
      <c r="K5331">
        <v>1.3714472043146</v>
      </c>
      <c r="L5331">
        <v>20.927207048464801</v>
      </c>
      <c r="M5331">
        <v>1.8970848217956899</v>
      </c>
      <c r="N5331">
        <v>8.4485552860549998E-2</v>
      </c>
      <c r="O5331">
        <v>1.41864012818039</v>
      </c>
      <c r="P5331">
        <v>1.3524385316993</v>
      </c>
      <c r="Q5331" t="s">
        <v>26</v>
      </c>
      <c r="R5331" t="s">
        <v>27</v>
      </c>
      <c r="S5331">
        <v>80</v>
      </c>
      <c r="T5331">
        <v>49.512409960361701</v>
      </c>
      <c r="U5331">
        <v>86.646717430633004</v>
      </c>
      <c r="V5331" t="s">
        <v>29</v>
      </c>
      <c r="W5331">
        <v>225.72169250620101</v>
      </c>
      <c r="X5331">
        <v>2257.21692506201</v>
      </c>
      <c r="Y5331" t="s">
        <v>30</v>
      </c>
    </row>
    <row r="5332" spans="1:25" x14ac:dyDescent="0.35">
      <c r="A5332" t="s">
        <v>25</v>
      </c>
      <c r="B5332" s="1">
        <v>40592</v>
      </c>
      <c r="C5332">
        <v>23</v>
      </c>
      <c r="D5332">
        <v>54</v>
      </c>
      <c r="E5332">
        <v>169</v>
      </c>
      <c r="F5332">
        <v>9</v>
      </c>
      <c r="G5332">
        <v>0</v>
      </c>
      <c r="H5332">
        <v>84.684197428723493</v>
      </c>
      <c r="I5332">
        <v>15.4288314528977</v>
      </c>
      <c r="J5332">
        <v>132.456072598959</v>
      </c>
      <c r="K5332">
        <v>3.1728341642652</v>
      </c>
      <c r="L5332">
        <v>23.898316205025601</v>
      </c>
      <c r="M5332">
        <v>5.78289166070976</v>
      </c>
      <c r="N5332">
        <v>0.60752709726967402</v>
      </c>
      <c r="O5332">
        <v>15.220373700151001</v>
      </c>
      <c r="P5332">
        <v>19.148808470845701</v>
      </c>
      <c r="Q5332" t="s">
        <v>29</v>
      </c>
      <c r="R5332" t="s">
        <v>27</v>
      </c>
      <c r="S5332">
        <v>80</v>
      </c>
      <c r="T5332">
        <v>195.43583403830499</v>
      </c>
      <c r="U5332">
        <v>342.01270956703399</v>
      </c>
      <c r="V5332" t="s">
        <v>29</v>
      </c>
      <c r="W5332">
        <v>697.46198166611498</v>
      </c>
      <c r="X5332">
        <v>6974.6198166611503</v>
      </c>
      <c r="Y5332" t="s">
        <v>32</v>
      </c>
    </row>
    <row r="5333" spans="1:25" x14ac:dyDescent="0.35">
      <c r="A5333" t="s">
        <v>25</v>
      </c>
      <c r="B5333" s="1">
        <v>40593</v>
      </c>
      <c r="C5333">
        <v>21.9</v>
      </c>
      <c r="D5333">
        <v>70</v>
      </c>
      <c r="E5333">
        <v>52</v>
      </c>
      <c r="F5333">
        <v>3.24</v>
      </c>
      <c r="G5333">
        <v>0</v>
      </c>
      <c r="H5333">
        <v>84.684196025797206</v>
      </c>
      <c r="I5333">
        <v>16.801034452897699</v>
      </c>
      <c r="J5333">
        <v>139.40207259895899</v>
      </c>
      <c r="K5333">
        <v>2.3735308469829302</v>
      </c>
      <c r="L5333">
        <v>25.8218178179301</v>
      </c>
      <c r="M5333">
        <v>4.54101907115278</v>
      </c>
      <c r="N5333">
        <v>0.39603201071371602</v>
      </c>
      <c r="O5333">
        <v>7.2358292285105996</v>
      </c>
      <c r="P5333">
        <v>10.668357902044299</v>
      </c>
      <c r="Q5333" t="s">
        <v>29</v>
      </c>
      <c r="R5333" t="s">
        <v>27</v>
      </c>
      <c r="S5333">
        <v>80</v>
      </c>
      <c r="T5333">
        <v>122.144841535099</v>
      </c>
      <c r="U5333">
        <v>213.75347268642301</v>
      </c>
      <c r="V5333" t="s">
        <v>29</v>
      </c>
      <c r="W5333">
        <v>477.83176685618901</v>
      </c>
      <c r="X5333">
        <v>4778.3176685618901</v>
      </c>
      <c r="Y5333" t="s">
        <v>32</v>
      </c>
    </row>
    <row r="5334" spans="1:25" x14ac:dyDescent="0.35">
      <c r="A5334" t="s">
        <v>25</v>
      </c>
      <c r="B5334" s="1">
        <v>40594</v>
      </c>
      <c r="C5334">
        <v>22.8</v>
      </c>
      <c r="D5334">
        <v>67</v>
      </c>
      <c r="E5334">
        <v>118</v>
      </c>
      <c r="F5334">
        <v>9.36</v>
      </c>
      <c r="G5334">
        <v>0</v>
      </c>
      <c r="H5334">
        <v>84.810467766977098</v>
      </c>
      <c r="I5334">
        <v>18.369522142897701</v>
      </c>
      <c r="J5334">
        <v>146.510072598959</v>
      </c>
      <c r="K5334">
        <v>3.2871132691378699</v>
      </c>
      <c r="L5334">
        <v>27.971374389458099</v>
      </c>
      <c r="M5334">
        <v>6.5992140231776597</v>
      </c>
      <c r="N5334">
        <v>0.76748539874515298</v>
      </c>
      <c r="O5334">
        <v>17.879357838236398</v>
      </c>
      <c r="P5334">
        <v>30.973124066662201</v>
      </c>
      <c r="Q5334" t="s">
        <v>29</v>
      </c>
      <c r="R5334" t="s">
        <v>27</v>
      </c>
      <c r="S5334">
        <v>80</v>
      </c>
      <c r="T5334">
        <v>206.86160889904301</v>
      </c>
      <c r="U5334">
        <v>362.00781557332601</v>
      </c>
      <c r="V5334" t="s">
        <v>29</v>
      </c>
      <c r="W5334">
        <v>729.54016975298305</v>
      </c>
      <c r="X5334">
        <v>7295.40169752983</v>
      </c>
      <c r="Y5334" t="s">
        <v>32</v>
      </c>
    </row>
    <row r="5335" spans="1:25" x14ac:dyDescent="0.35">
      <c r="A5335" t="s">
        <v>25</v>
      </c>
      <c r="B5335" s="1">
        <v>40595</v>
      </c>
      <c r="C5335">
        <v>24.8</v>
      </c>
      <c r="D5335">
        <v>74</v>
      </c>
      <c r="E5335" t="s">
        <v>31</v>
      </c>
      <c r="F5335">
        <v>14.4</v>
      </c>
      <c r="G5335">
        <v>0</v>
      </c>
      <c r="H5335">
        <v>84.810466362822197</v>
      </c>
      <c r="I5335">
        <v>19.708712722897701</v>
      </c>
      <c r="J5335">
        <v>153.97807259895899</v>
      </c>
      <c r="K5335">
        <v>4.2375071572173502</v>
      </c>
      <c r="L5335">
        <v>29.8618624583452</v>
      </c>
      <c r="M5335">
        <v>8.6226031403860706</v>
      </c>
      <c r="N5335">
        <v>1.2321082580542899</v>
      </c>
      <c r="O5335">
        <v>35.249813646350297</v>
      </c>
      <c r="P5335">
        <v>69.525831525728194</v>
      </c>
      <c r="Q5335" t="s">
        <v>29</v>
      </c>
      <c r="R5335" t="s">
        <v>27</v>
      </c>
      <c r="S5335">
        <v>80</v>
      </c>
      <c r="T5335">
        <v>309.86519116062698</v>
      </c>
      <c r="U5335">
        <v>542.26408453109696</v>
      </c>
      <c r="V5335" t="s">
        <v>28</v>
      </c>
      <c r="W5335">
        <v>998.78737867572102</v>
      </c>
      <c r="X5335">
        <v>9987.8737867572108</v>
      </c>
      <c r="Y5335" t="s">
        <v>32</v>
      </c>
    </row>
    <row r="5336" spans="1:25" x14ac:dyDescent="0.35">
      <c r="A5336" t="s">
        <v>25</v>
      </c>
      <c r="B5336" s="1">
        <v>40596</v>
      </c>
      <c r="C5336">
        <v>26.3</v>
      </c>
      <c r="D5336">
        <v>68</v>
      </c>
      <c r="E5336">
        <v>16</v>
      </c>
      <c r="F5336">
        <v>10.8</v>
      </c>
      <c r="G5336">
        <v>0.2</v>
      </c>
      <c r="H5336">
        <v>85.135514633497095</v>
      </c>
      <c r="I5336">
        <v>21.452404882897699</v>
      </c>
      <c r="J5336">
        <v>161.71607259895899</v>
      </c>
      <c r="K5336">
        <v>3.6959257370365299</v>
      </c>
      <c r="L5336">
        <v>32.219601844965503</v>
      </c>
      <c r="M5336">
        <v>8.0009412562507993</v>
      </c>
      <c r="N5336">
        <v>1.07926630579363</v>
      </c>
      <c r="O5336">
        <v>25.562517789198299</v>
      </c>
      <c r="P5336">
        <v>58.475738098904699</v>
      </c>
      <c r="Q5336" t="s">
        <v>29</v>
      </c>
      <c r="R5336" t="s">
        <v>27</v>
      </c>
      <c r="S5336">
        <v>80</v>
      </c>
      <c r="T5336">
        <v>249.488223093709</v>
      </c>
      <c r="U5336">
        <v>436.60439041399098</v>
      </c>
      <c r="V5336" t="s">
        <v>29</v>
      </c>
      <c r="W5336">
        <v>845.02486291205196</v>
      </c>
      <c r="X5336">
        <v>8450.2486291205205</v>
      </c>
      <c r="Y5336" t="s">
        <v>32</v>
      </c>
    </row>
    <row r="5337" spans="1:25" x14ac:dyDescent="0.35">
      <c r="A5337" t="s">
        <v>25</v>
      </c>
      <c r="B5337" s="1">
        <v>40597</v>
      </c>
      <c r="C5337">
        <v>23.1</v>
      </c>
      <c r="D5337">
        <v>67</v>
      </c>
      <c r="E5337">
        <v>104</v>
      </c>
      <c r="F5337">
        <v>6.48</v>
      </c>
      <c r="G5337">
        <v>0.2</v>
      </c>
      <c r="H5337">
        <v>85.135513226179498</v>
      </c>
      <c r="I5337">
        <v>23.040580702897699</v>
      </c>
      <c r="J5337">
        <v>168.87807259895899</v>
      </c>
      <c r="K5337">
        <v>2.9729242566874201</v>
      </c>
      <c r="L5337">
        <v>34.361153589729</v>
      </c>
      <c r="M5337">
        <v>6.8384639805954004</v>
      </c>
      <c r="N5337">
        <v>0.81742056916751904</v>
      </c>
      <c r="O5337">
        <v>14.769464495219401</v>
      </c>
      <c r="P5337">
        <v>38.218861507192301</v>
      </c>
      <c r="Q5337" t="s">
        <v>29</v>
      </c>
      <c r="R5337" t="s">
        <v>27</v>
      </c>
      <c r="S5337">
        <v>80</v>
      </c>
      <c r="T5337">
        <v>175.99194709181401</v>
      </c>
      <c r="U5337">
        <v>307.985907410675</v>
      </c>
      <c r="V5337" t="s">
        <v>29</v>
      </c>
      <c r="W5337">
        <v>641.65823135785195</v>
      </c>
      <c r="X5337">
        <v>6416.5823135785204</v>
      </c>
      <c r="Y5337" t="s">
        <v>32</v>
      </c>
    </row>
    <row r="5338" spans="1:25" x14ac:dyDescent="0.35">
      <c r="A5338" t="s">
        <v>25</v>
      </c>
      <c r="B5338" s="1">
        <v>40598</v>
      </c>
      <c r="C5338">
        <v>21.4</v>
      </c>
      <c r="D5338">
        <v>65</v>
      </c>
      <c r="E5338">
        <v>191</v>
      </c>
      <c r="F5338">
        <v>14.76</v>
      </c>
      <c r="G5338">
        <v>0</v>
      </c>
      <c r="H5338">
        <v>85.135511818861801</v>
      </c>
      <c r="I5338">
        <v>24.606681952897699</v>
      </c>
      <c r="J5338">
        <v>175.73407259895899</v>
      </c>
      <c r="K5338">
        <v>4.5121559296255596</v>
      </c>
      <c r="L5338">
        <v>36.452840986559998</v>
      </c>
      <c r="M5338">
        <v>10.206270606058</v>
      </c>
      <c r="N5338">
        <v>1.66059464728324</v>
      </c>
      <c r="O5338">
        <v>44.140398753666901</v>
      </c>
      <c r="P5338">
        <v>127.667478976236</v>
      </c>
      <c r="Q5338" t="s">
        <v>29</v>
      </c>
      <c r="R5338" t="s">
        <v>27</v>
      </c>
      <c r="S5338">
        <v>80</v>
      </c>
      <c r="T5338">
        <v>342.04243867866597</v>
      </c>
      <c r="U5338">
        <v>598.57426768766504</v>
      </c>
      <c r="V5338" t="s">
        <v>28</v>
      </c>
      <c r="W5338">
        <v>1076.6829850300301</v>
      </c>
      <c r="X5338">
        <v>10766.829850300301</v>
      </c>
      <c r="Y5338" t="s">
        <v>33</v>
      </c>
    </row>
    <row r="5339" spans="1:25" x14ac:dyDescent="0.35">
      <c r="A5339" t="s">
        <v>25</v>
      </c>
      <c r="B5339" s="1">
        <v>40599</v>
      </c>
      <c r="C5339">
        <v>22.4</v>
      </c>
      <c r="D5339">
        <v>60</v>
      </c>
      <c r="E5339">
        <v>207</v>
      </c>
      <c r="F5339">
        <v>15.12</v>
      </c>
      <c r="G5339">
        <v>0</v>
      </c>
      <c r="H5339">
        <v>85.837040923355005</v>
      </c>
      <c r="I5339">
        <v>26.4760599528977</v>
      </c>
      <c r="J5339">
        <v>182.77007259895899</v>
      </c>
      <c r="K5339">
        <v>5.0655480237822097</v>
      </c>
      <c r="L5339">
        <v>38.873932160715803</v>
      </c>
      <c r="M5339">
        <v>11.6384811251757</v>
      </c>
      <c r="N5339">
        <v>2.0951029420887601</v>
      </c>
      <c r="O5339">
        <v>59.818936865913599</v>
      </c>
      <c r="P5339">
        <v>194.85993240842799</v>
      </c>
      <c r="Q5339" t="s">
        <v>29</v>
      </c>
      <c r="R5339" t="s">
        <v>27</v>
      </c>
      <c r="S5339">
        <v>80</v>
      </c>
      <c r="T5339">
        <v>409.77139507258602</v>
      </c>
      <c r="U5339">
        <v>717.09994137702495</v>
      </c>
      <c r="V5339" t="s">
        <v>28</v>
      </c>
      <c r="W5339">
        <v>1232.7056769241301</v>
      </c>
      <c r="X5339">
        <v>12327.056769241301</v>
      </c>
      <c r="Y5339" t="s">
        <v>33</v>
      </c>
    </row>
    <row r="5340" spans="1:25" x14ac:dyDescent="0.35">
      <c r="A5340" t="s">
        <v>25</v>
      </c>
      <c r="B5340" s="1">
        <v>40600</v>
      </c>
      <c r="C5340">
        <v>24</v>
      </c>
      <c r="D5340">
        <v>65</v>
      </c>
      <c r="E5340">
        <v>39</v>
      </c>
      <c r="F5340">
        <v>10.8</v>
      </c>
      <c r="G5340">
        <v>0</v>
      </c>
      <c r="H5340">
        <v>85.837039509211394</v>
      </c>
      <c r="I5340">
        <v>28.223132902897699</v>
      </c>
      <c r="J5340">
        <v>190.094072598959</v>
      </c>
      <c r="K5340">
        <v>4.0746193528563399</v>
      </c>
      <c r="L5340">
        <v>41.166399900075902</v>
      </c>
      <c r="M5340">
        <v>10.057430350794</v>
      </c>
      <c r="N5340">
        <v>1.6179718214515699</v>
      </c>
      <c r="O5340">
        <v>35.372409591711403</v>
      </c>
      <c r="P5340">
        <v>127.845199303812</v>
      </c>
      <c r="Q5340" t="s">
        <v>29</v>
      </c>
      <c r="R5340" t="s">
        <v>27</v>
      </c>
      <c r="S5340">
        <v>80</v>
      </c>
      <c r="T5340">
        <v>291.26383208075498</v>
      </c>
      <c r="U5340">
        <v>509.711706141322</v>
      </c>
      <c r="V5340" t="s">
        <v>28</v>
      </c>
      <c r="W5340">
        <v>952.52654423639694</v>
      </c>
      <c r="X5340">
        <v>9525.2654423639706</v>
      </c>
      <c r="Y5340" t="s">
        <v>32</v>
      </c>
    </row>
    <row r="5341" spans="1:25" x14ac:dyDescent="0.35">
      <c r="A5341" t="s">
        <v>25</v>
      </c>
      <c r="B5341" s="1">
        <v>40601</v>
      </c>
      <c r="C5341">
        <v>21.1</v>
      </c>
      <c r="D5341">
        <v>72</v>
      </c>
      <c r="E5341">
        <v>35</v>
      </c>
      <c r="F5341">
        <v>6.12</v>
      </c>
      <c r="G5341">
        <v>0</v>
      </c>
      <c r="H5341">
        <v>85.331259000522394</v>
      </c>
      <c r="I5341">
        <v>29.4593088228977</v>
      </c>
      <c r="J5341">
        <v>196.89607259895899</v>
      </c>
      <c r="K5341">
        <v>2.9995861534024502</v>
      </c>
      <c r="L5341">
        <v>42.879641162555899</v>
      </c>
      <c r="M5341">
        <v>7.9204686891302103</v>
      </c>
      <c r="N5341">
        <v>1.06012716769576</v>
      </c>
      <c r="O5341">
        <v>16.131601160989099</v>
      </c>
      <c r="P5341">
        <v>62.7035241416188</v>
      </c>
      <c r="Q5341" t="s">
        <v>29</v>
      </c>
      <c r="R5341" t="s">
        <v>27</v>
      </c>
      <c r="S5341">
        <v>80</v>
      </c>
      <c r="T5341">
        <v>178.54432868553599</v>
      </c>
      <c r="U5341">
        <v>312.452575199688</v>
      </c>
      <c r="V5341" t="s">
        <v>29</v>
      </c>
      <c r="W5341">
        <v>649.07478532507298</v>
      </c>
      <c r="X5341">
        <v>6490.7478532507303</v>
      </c>
      <c r="Y5341" t="s">
        <v>32</v>
      </c>
    </row>
    <row r="5342" spans="1:25" x14ac:dyDescent="0.35">
      <c r="A5342" t="s">
        <v>25</v>
      </c>
      <c r="B5342" s="1">
        <v>40602</v>
      </c>
      <c r="C5342">
        <v>22.5</v>
      </c>
      <c r="D5342">
        <v>71</v>
      </c>
      <c r="E5342">
        <v>14</v>
      </c>
      <c r="F5342">
        <v>14.4</v>
      </c>
      <c r="G5342">
        <v>0</v>
      </c>
      <c r="H5342">
        <v>85.331257591300101</v>
      </c>
      <c r="I5342">
        <v>30.8203751028977</v>
      </c>
      <c r="J5342">
        <v>203.950072598959</v>
      </c>
      <c r="K5342">
        <v>4.55262201933136</v>
      </c>
      <c r="L5342">
        <v>44.738755435755102</v>
      </c>
      <c r="M5342">
        <v>11.5592844489494</v>
      </c>
      <c r="N5342">
        <v>2.0699349007171799</v>
      </c>
      <c r="O5342">
        <v>47.764542994461003</v>
      </c>
      <c r="P5342">
        <v>200.04480089265201</v>
      </c>
      <c r="Q5342" t="s">
        <v>29</v>
      </c>
      <c r="R5342" t="s">
        <v>27</v>
      </c>
      <c r="S5342">
        <v>80</v>
      </c>
      <c r="T5342">
        <v>346.86678965134098</v>
      </c>
      <c r="U5342">
        <v>607.01688188984599</v>
      </c>
      <c r="V5342" t="s">
        <v>28</v>
      </c>
      <c r="W5342">
        <v>1088.14120149014</v>
      </c>
      <c r="X5342">
        <v>10881.4120149014</v>
      </c>
      <c r="Y5342" t="s">
        <v>33</v>
      </c>
    </row>
    <row r="5343" spans="1:25" x14ac:dyDescent="0.35">
      <c r="A5343" t="s">
        <v>25</v>
      </c>
      <c r="B5343" s="1">
        <v>40603</v>
      </c>
      <c r="C5343">
        <v>25.7</v>
      </c>
      <c r="D5343">
        <v>60</v>
      </c>
      <c r="E5343">
        <v>17</v>
      </c>
      <c r="F5343">
        <v>14.4</v>
      </c>
      <c r="G5343">
        <v>0</v>
      </c>
      <c r="H5343">
        <v>86.340546181863701</v>
      </c>
      <c r="I5343">
        <v>32.688313662897698</v>
      </c>
      <c r="J5343">
        <v>210.28007259895901</v>
      </c>
      <c r="K5343">
        <v>5.2435422388532702</v>
      </c>
      <c r="L5343">
        <v>47.0800054940294</v>
      </c>
      <c r="M5343">
        <v>13.313340947461301</v>
      </c>
      <c r="N5343">
        <v>2.65801232229866</v>
      </c>
      <c r="O5343">
        <v>68.378435120674794</v>
      </c>
      <c r="P5343">
        <v>312.76509037433198</v>
      </c>
      <c r="Q5343" t="s">
        <v>29</v>
      </c>
      <c r="R5343" t="s">
        <v>27</v>
      </c>
      <c r="S5343">
        <v>80</v>
      </c>
      <c r="T5343">
        <v>432.32284492051502</v>
      </c>
      <c r="U5343">
        <v>756.56497861090202</v>
      </c>
      <c r="V5343" t="s">
        <v>28</v>
      </c>
      <c r="W5343">
        <v>1282.49337865951</v>
      </c>
      <c r="X5343">
        <v>12824.9337865951</v>
      </c>
      <c r="Y5343" t="s">
        <v>33</v>
      </c>
    </row>
    <row r="5344" spans="1:25" x14ac:dyDescent="0.35">
      <c r="A5344" t="s">
        <v>25</v>
      </c>
      <c r="B5344" s="1">
        <v>40604</v>
      </c>
      <c r="C5344">
        <v>22.1</v>
      </c>
      <c r="D5344">
        <v>80</v>
      </c>
      <c r="E5344">
        <v>25</v>
      </c>
      <c r="F5344">
        <v>19.8</v>
      </c>
      <c r="G5344">
        <v>0</v>
      </c>
      <c r="H5344">
        <v>83.913620644631095</v>
      </c>
      <c r="I5344">
        <v>33.496824382897699</v>
      </c>
      <c r="J5344">
        <v>215.962072598959</v>
      </c>
      <c r="K5344">
        <v>4.9285671233329102</v>
      </c>
      <c r="L5344">
        <v>48.274566876184501</v>
      </c>
      <c r="M5344">
        <v>12.8581768537776</v>
      </c>
      <c r="N5344">
        <v>2.4992887418187602</v>
      </c>
      <c r="O5344">
        <v>59.164143766764802</v>
      </c>
      <c r="P5344">
        <v>282.41321408896698</v>
      </c>
      <c r="Q5344" t="s">
        <v>29</v>
      </c>
      <c r="R5344" t="s">
        <v>27</v>
      </c>
      <c r="S5344">
        <v>80</v>
      </c>
      <c r="T5344">
        <v>392.66311692914297</v>
      </c>
      <c r="U5344">
        <v>687.16045462600096</v>
      </c>
      <c r="V5344" t="s">
        <v>28</v>
      </c>
      <c r="W5344">
        <v>1194.24230422194</v>
      </c>
      <c r="X5344">
        <v>11942.4230422194</v>
      </c>
      <c r="Y5344" t="s">
        <v>33</v>
      </c>
    </row>
    <row r="5345" spans="1:25" x14ac:dyDescent="0.35">
      <c r="A5345" t="s">
        <v>25</v>
      </c>
      <c r="B5345" s="1">
        <v>40605</v>
      </c>
      <c r="C5345">
        <v>21.8</v>
      </c>
      <c r="D5345">
        <v>73</v>
      </c>
      <c r="E5345">
        <v>105</v>
      </c>
      <c r="F5345">
        <v>6.84</v>
      </c>
      <c r="G5345">
        <v>7</v>
      </c>
      <c r="H5345">
        <v>54.232805306530501</v>
      </c>
      <c r="I5345">
        <v>19.6468734818976</v>
      </c>
      <c r="J5345">
        <v>206.542220810126</v>
      </c>
      <c r="K5345">
        <v>0.36611057024296201</v>
      </c>
      <c r="L5345">
        <v>31.744647834307901</v>
      </c>
      <c r="M5345">
        <v>0.44909244515260799</v>
      </c>
      <c r="N5345">
        <v>6.59482355027352E-3</v>
      </c>
      <c r="O5345">
        <v>3.6463568985221399E-2</v>
      </c>
      <c r="P5345">
        <v>8.1048617879407397E-2</v>
      </c>
      <c r="Q5345" t="s">
        <v>26</v>
      </c>
      <c r="R5345" t="s">
        <v>27</v>
      </c>
      <c r="S5345">
        <v>80</v>
      </c>
      <c r="T5345">
        <v>5.4022396640198203</v>
      </c>
      <c r="U5345">
        <v>9.4539194120346792</v>
      </c>
      <c r="V5345" t="s">
        <v>26</v>
      </c>
      <c r="W5345">
        <v>33.5347367431987</v>
      </c>
      <c r="X5345">
        <v>0</v>
      </c>
      <c r="Y5345" t="s">
        <v>26</v>
      </c>
    </row>
    <row r="5346" spans="1:25" x14ac:dyDescent="0.35">
      <c r="A5346" t="s">
        <v>25</v>
      </c>
      <c r="B5346" s="1">
        <v>40606</v>
      </c>
      <c r="C5346">
        <v>25.2</v>
      </c>
      <c r="D5346">
        <v>73</v>
      </c>
      <c r="E5346">
        <v>3</v>
      </c>
      <c r="F5346">
        <v>18.72</v>
      </c>
      <c r="G5346">
        <v>0.2</v>
      </c>
      <c r="H5346">
        <v>76.261585587020903</v>
      </c>
      <c r="I5346">
        <v>20.884208529897599</v>
      </c>
      <c r="J5346">
        <v>212.78222081012601</v>
      </c>
      <c r="K5346">
        <v>2.1221993148901999</v>
      </c>
      <c r="L5346">
        <v>33.538943255975603</v>
      </c>
      <c r="M5346">
        <v>4.8497928702082804</v>
      </c>
      <c r="N5346">
        <v>0.44493743988311801</v>
      </c>
      <c r="O5346">
        <v>5.8822786919969099</v>
      </c>
      <c r="P5346">
        <v>14.535053255772301</v>
      </c>
      <c r="Q5346" t="s">
        <v>29</v>
      </c>
      <c r="R5346" t="s">
        <v>27</v>
      </c>
      <c r="S5346">
        <v>80</v>
      </c>
      <c r="T5346">
        <v>101.729056433957</v>
      </c>
      <c r="U5346">
        <v>178.02584875942401</v>
      </c>
      <c r="V5346" t="s">
        <v>29</v>
      </c>
      <c r="W5346">
        <v>411.37879909920201</v>
      </c>
      <c r="X5346">
        <v>4113.7879909920102</v>
      </c>
      <c r="Y5346" t="s">
        <v>32</v>
      </c>
    </row>
    <row r="5347" spans="1:25" x14ac:dyDescent="0.35">
      <c r="A5347" t="s">
        <v>25</v>
      </c>
      <c r="B5347" s="1">
        <v>40607</v>
      </c>
      <c r="C5347">
        <v>16</v>
      </c>
      <c r="D5347">
        <v>99</v>
      </c>
      <c r="E5347">
        <v>355</v>
      </c>
      <c r="F5347">
        <v>9.36</v>
      </c>
      <c r="G5347">
        <v>12.4</v>
      </c>
      <c r="H5347">
        <v>16.8865202438197</v>
      </c>
      <c r="I5347">
        <v>9.6744327571361293</v>
      </c>
      <c r="J5347">
        <v>188.22241245633001</v>
      </c>
      <c r="K5347" s="2">
        <v>5.8422012305519997E-5</v>
      </c>
      <c r="L5347">
        <v>17.1456897547734</v>
      </c>
      <c r="M5347" s="2">
        <v>4.8124724684974703E-5</v>
      </c>
      <c r="N5347" s="2">
        <v>6.1995579038530503E-10</v>
      </c>
      <c r="O5347" s="2">
        <v>1.1476638061648601E-13</v>
      </c>
      <c r="P5347" s="2">
        <v>7.1336340945175604E-14</v>
      </c>
      <c r="Q5347" t="s">
        <v>26</v>
      </c>
      <c r="R5347" t="s">
        <v>27</v>
      </c>
      <c r="S5347">
        <v>80</v>
      </c>
      <c r="T5347" s="2">
        <v>1.9157441153647199E-6</v>
      </c>
      <c r="U5347" s="2">
        <v>3.3525522018882699E-6</v>
      </c>
      <c r="V5347" t="s">
        <v>26</v>
      </c>
      <c r="W5347" s="2">
        <v>6.9474905966269906E-5</v>
      </c>
      <c r="X5347">
        <v>0</v>
      </c>
      <c r="Y5347" t="s">
        <v>26</v>
      </c>
    </row>
    <row r="5348" spans="1:25" x14ac:dyDescent="0.35">
      <c r="A5348" t="s">
        <v>25</v>
      </c>
      <c r="B5348" s="1">
        <v>40608</v>
      </c>
      <c r="C5348">
        <v>18.399999999999999</v>
      </c>
      <c r="D5348">
        <v>61</v>
      </c>
      <c r="E5348">
        <v>210</v>
      </c>
      <c r="F5348">
        <v>16.920000000000002</v>
      </c>
      <c r="G5348">
        <v>47.4</v>
      </c>
      <c r="H5348">
        <v>46.439791481108998</v>
      </c>
      <c r="I5348">
        <v>5.0681474983549002</v>
      </c>
      <c r="J5348">
        <v>88.309761742213198</v>
      </c>
      <c r="K5348">
        <v>0.23875847823232901</v>
      </c>
      <c r="L5348">
        <v>8.8644547375952705</v>
      </c>
      <c r="M5348">
        <v>0.135085750601109</v>
      </c>
      <c r="N5348">
        <v>7.8658885794248296E-4</v>
      </c>
      <c r="O5348">
        <v>4.1450286513572401E-3</v>
      </c>
      <c r="P5348">
        <v>5.8183613534109301E-4</v>
      </c>
      <c r="Q5348" t="s">
        <v>26</v>
      </c>
      <c r="R5348" t="s">
        <v>27</v>
      </c>
      <c r="S5348">
        <v>80</v>
      </c>
      <c r="T5348">
        <v>2.6218357134339598</v>
      </c>
      <c r="U5348">
        <v>4.5882124985094297</v>
      </c>
      <c r="V5348" t="s">
        <v>26</v>
      </c>
      <c r="W5348">
        <v>17.829613032467101</v>
      </c>
      <c r="X5348">
        <v>0</v>
      </c>
      <c r="Y5348" t="s">
        <v>26</v>
      </c>
    </row>
    <row r="5349" spans="1:25" x14ac:dyDescent="0.35">
      <c r="A5349" t="s">
        <v>25</v>
      </c>
      <c r="B5349" s="1">
        <v>40609</v>
      </c>
      <c r="C5349">
        <v>17.7</v>
      </c>
      <c r="D5349">
        <v>54</v>
      </c>
      <c r="E5349">
        <v>175</v>
      </c>
      <c r="F5349">
        <v>15.12</v>
      </c>
      <c r="G5349">
        <v>10.6</v>
      </c>
      <c r="H5349">
        <v>54.429523447688801</v>
      </c>
      <c r="I5349">
        <v>3.52438877285182</v>
      </c>
      <c r="J5349">
        <v>75.134178153208396</v>
      </c>
      <c r="K5349">
        <v>0.56616119169395296</v>
      </c>
      <c r="L5349">
        <v>6.3089303830279704</v>
      </c>
      <c r="M5349">
        <v>0.270514092262779</v>
      </c>
      <c r="N5349">
        <v>2.6887165288143398E-3</v>
      </c>
      <c r="O5349">
        <v>3.1921500576897702E-2</v>
      </c>
      <c r="P5349">
        <v>2.01924489045277E-3</v>
      </c>
      <c r="Q5349" t="s">
        <v>26</v>
      </c>
      <c r="R5349" t="s">
        <v>27</v>
      </c>
      <c r="S5349">
        <v>80</v>
      </c>
      <c r="T5349">
        <v>11.2681722758273</v>
      </c>
      <c r="U5349">
        <v>19.719301482697698</v>
      </c>
      <c r="V5349" t="s">
        <v>29</v>
      </c>
      <c r="W5349">
        <v>63.536194542411501</v>
      </c>
      <c r="X5349">
        <v>0</v>
      </c>
      <c r="Y5349" t="s">
        <v>26</v>
      </c>
    </row>
    <row r="5350" spans="1:25" x14ac:dyDescent="0.35">
      <c r="A5350" t="s">
        <v>25</v>
      </c>
      <c r="B5350" s="1">
        <v>40610</v>
      </c>
      <c r="C5350">
        <v>18.7</v>
      </c>
      <c r="D5350">
        <v>46</v>
      </c>
      <c r="E5350">
        <v>158</v>
      </c>
      <c r="F5350">
        <v>11.16</v>
      </c>
      <c r="G5350">
        <v>0</v>
      </c>
      <c r="H5350">
        <v>78.222794148949802</v>
      </c>
      <c r="I5350">
        <v>5.3874483888518201</v>
      </c>
      <c r="J5350">
        <v>80.204178153208403</v>
      </c>
      <c r="K5350">
        <v>1.68327894153617</v>
      </c>
      <c r="L5350">
        <v>9.2256423295843906</v>
      </c>
      <c r="M5350">
        <v>0.97259072351582299</v>
      </c>
      <c r="N5350">
        <v>2.58943623955585E-2</v>
      </c>
      <c r="O5350">
        <v>1.2858865540593001</v>
      </c>
      <c r="P5350">
        <v>0.19799639520186299</v>
      </c>
      <c r="Q5350" t="s">
        <v>26</v>
      </c>
      <c r="R5350" t="s">
        <v>27</v>
      </c>
      <c r="S5350">
        <v>80</v>
      </c>
      <c r="T5350">
        <v>69.499536362314302</v>
      </c>
      <c r="U5350">
        <v>121.62418863405</v>
      </c>
      <c r="V5350" t="s">
        <v>29</v>
      </c>
      <c r="W5350">
        <v>300.01311402910898</v>
      </c>
      <c r="X5350">
        <v>3000.1311402910901</v>
      </c>
      <c r="Y5350" t="s">
        <v>30</v>
      </c>
    </row>
    <row r="5351" spans="1:25" x14ac:dyDescent="0.35">
      <c r="A5351" t="s">
        <v>25</v>
      </c>
      <c r="B5351" s="1">
        <v>40611</v>
      </c>
      <c r="C5351">
        <v>20.399999999999999</v>
      </c>
      <c r="D5351">
        <v>60</v>
      </c>
      <c r="E5351">
        <v>157</v>
      </c>
      <c r="F5351">
        <v>11.16</v>
      </c>
      <c r="G5351">
        <v>0</v>
      </c>
      <c r="H5351">
        <v>83.659423095548604</v>
      </c>
      <c r="I5351">
        <v>6.8859811888518196</v>
      </c>
      <c r="J5351">
        <v>85.580178153208394</v>
      </c>
      <c r="K5351">
        <v>3.0834503666292199</v>
      </c>
      <c r="L5351">
        <v>11.4655916180124</v>
      </c>
      <c r="M5351">
        <v>3.5029706657659698</v>
      </c>
      <c r="N5351">
        <v>0.25016209767916198</v>
      </c>
      <c r="O5351">
        <v>8.5074774473260302</v>
      </c>
      <c r="P5351">
        <v>2.1570253494101101</v>
      </c>
      <c r="Q5351" t="s">
        <v>26</v>
      </c>
      <c r="R5351" t="s">
        <v>27</v>
      </c>
      <c r="S5351">
        <v>80</v>
      </c>
      <c r="T5351">
        <v>186.65528469054999</v>
      </c>
      <c r="U5351">
        <v>326.64674820846301</v>
      </c>
      <c r="V5351" t="s">
        <v>29</v>
      </c>
      <c r="W5351">
        <v>672.45743188037397</v>
      </c>
      <c r="X5351">
        <v>6724.5743188037304</v>
      </c>
      <c r="Y5351" t="s">
        <v>32</v>
      </c>
    </row>
    <row r="5352" spans="1:25" x14ac:dyDescent="0.35">
      <c r="A5352" t="s">
        <v>25</v>
      </c>
      <c r="B5352" s="1">
        <v>40612</v>
      </c>
      <c r="C5352">
        <v>19.5</v>
      </c>
      <c r="D5352">
        <v>66</v>
      </c>
      <c r="E5352">
        <v>62</v>
      </c>
      <c r="F5352">
        <v>6.48</v>
      </c>
      <c r="G5352">
        <v>0</v>
      </c>
      <c r="H5352">
        <v>84.216179049204598</v>
      </c>
      <c r="I5352">
        <v>8.1064141808518198</v>
      </c>
      <c r="J5352">
        <v>90.794178153208406</v>
      </c>
      <c r="K5352">
        <v>2.62292814697514</v>
      </c>
      <c r="L5352">
        <v>13.2543453578335</v>
      </c>
      <c r="M5352">
        <v>3.1882655755954699</v>
      </c>
      <c r="N5352">
        <v>0.21176800796613099</v>
      </c>
      <c r="O5352">
        <v>6.2975441463575903</v>
      </c>
      <c r="P5352">
        <v>2.2154311404532101</v>
      </c>
      <c r="Q5352" t="s">
        <v>26</v>
      </c>
      <c r="R5352" t="s">
        <v>27</v>
      </c>
      <c r="S5352">
        <v>80</v>
      </c>
      <c r="T5352">
        <v>143.70284859636601</v>
      </c>
      <c r="U5352">
        <v>251.47998504364</v>
      </c>
      <c r="V5352" t="s">
        <v>29</v>
      </c>
      <c r="W5352">
        <v>545.22628053221297</v>
      </c>
      <c r="X5352">
        <v>5452.2628053221297</v>
      </c>
      <c r="Y5352" t="s">
        <v>32</v>
      </c>
    </row>
    <row r="5353" spans="1:25" x14ac:dyDescent="0.35">
      <c r="A5353" t="s">
        <v>25</v>
      </c>
      <c r="B5353" s="1">
        <v>40613</v>
      </c>
      <c r="C5353">
        <v>21.2</v>
      </c>
      <c r="D5353">
        <v>67</v>
      </c>
      <c r="E5353">
        <v>128</v>
      </c>
      <c r="F5353">
        <v>12.96</v>
      </c>
      <c r="G5353">
        <v>0</v>
      </c>
      <c r="H5353">
        <v>84.500161845654404</v>
      </c>
      <c r="I5353">
        <v>9.3887052128518196</v>
      </c>
      <c r="J5353">
        <v>96.314178153208402</v>
      </c>
      <c r="K5353">
        <v>3.77782788202697</v>
      </c>
      <c r="L5353">
        <v>15.098022648575199</v>
      </c>
      <c r="M5353">
        <v>5.1768819872535801</v>
      </c>
      <c r="N5353">
        <v>0.49942437277694102</v>
      </c>
      <c r="O5353">
        <v>18.262412379988799</v>
      </c>
      <c r="P5353">
        <v>8.5870723038224899</v>
      </c>
      <c r="Q5353" t="s">
        <v>26</v>
      </c>
      <c r="R5353" t="s">
        <v>27</v>
      </c>
      <c r="S5353">
        <v>80</v>
      </c>
      <c r="T5353">
        <v>258.343236749749</v>
      </c>
      <c r="U5353">
        <v>452.10066431206099</v>
      </c>
      <c r="V5353" t="s">
        <v>29</v>
      </c>
      <c r="W5353">
        <v>868.25226368084896</v>
      </c>
      <c r="X5353">
        <v>8682.5226368084896</v>
      </c>
      <c r="Y5353" t="s">
        <v>32</v>
      </c>
    </row>
    <row r="5354" spans="1:25" x14ac:dyDescent="0.35">
      <c r="A5354" t="s">
        <v>25</v>
      </c>
      <c r="B5354" s="1">
        <v>40614</v>
      </c>
      <c r="C5354">
        <v>20.3</v>
      </c>
      <c r="D5354">
        <v>74</v>
      </c>
      <c r="E5354">
        <v>135</v>
      </c>
      <c r="F5354">
        <v>11.16</v>
      </c>
      <c r="G5354">
        <v>0</v>
      </c>
      <c r="H5354">
        <v>84.500160444518798</v>
      </c>
      <c r="I5354">
        <v>10.358221084851801</v>
      </c>
      <c r="J5354">
        <v>101.67217815320799</v>
      </c>
      <c r="K5354">
        <v>3.4502511314372102</v>
      </c>
      <c r="L5354">
        <v>16.511117542744199</v>
      </c>
      <c r="M5354">
        <v>4.9877426732076797</v>
      </c>
      <c r="N5354">
        <v>0.46758336671210898</v>
      </c>
      <c r="O5354">
        <v>15.3851304113717</v>
      </c>
      <c r="P5354">
        <v>8.8076068722101795</v>
      </c>
      <c r="Q5354" t="s">
        <v>26</v>
      </c>
      <c r="R5354" t="s">
        <v>27</v>
      </c>
      <c r="S5354">
        <v>80</v>
      </c>
      <c r="T5354">
        <v>223.550058490975</v>
      </c>
      <c r="U5354">
        <v>391.21260235920698</v>
      </c>
      <c r="V5354" t="s">
        <v>29</v>
      </c>
      <c r="W5354">
        <v>775.50981896526105</v>
      </c>
      <c r="X5354">
        <v>7755.09818965261</v>
      </c>
      <c r="Y5354" t="s">
        <v>32</v>
      </c>
    </row>
    <row r="5355" spans="1:25" x14ac:dyDescent="0.35">
      <c r="A5355" t="s">
        <v>25</v>
      </c>
      <c r="B5355" s="1">
        <v>40615</v>
      </c>
      <c r="C5355">
        <v>22.3</v>
      </c>
      <c r="D5355">
        <v>74</v>
      </c>
      <c r="E5355">
        <v>33</v>
      </c>
      <c r="F5355">
        <v>5.04</v>
      </c>
      <c r="G5355">
        <v>0</v>
      </c>
      <c r="H5355">
        <v>84.500159043383206</v>
      </c>
      <c r="I5355">
        <v>11.4183459168518</v>
      </c>
      <c r="J5355">
        <v>107.390178153208</v>
      </c>
      <c r="K5355">
        <v>2.5346613291470699</v>
      </c>
      <c r="L5355">
        <v>18.041104855741001</v>
      </c>
      <c r="M5355">
        <v>3.8022161892779698</v>
      </c>
      <c r="N5355">
        <v>0.28922381598510999</v>
      </c>
      <c r="O5355">
        <v>7.1781243623240396</v>
      </c>
      <c r="P5355">
        <v>4.9826926341270399</v>
      </c>
      <c r="Q5355" t="s">
        <v>26</v>
      </c>
      <c r="R5355" t="s">
        <v>27</v>
      </c>
      <c r="S5355">
        <v>80</v>
      </c>
      <c r="T5355">
        <v>135.930114086901</v>
      </c>
      <c r="U5355">
        <v>237.87769965207701</v>
      </c>
      <c r="V5355" t="s">
        <v>29</v>
      </c>
      <c r="W5355">
        <v>521.229156900416</v>
      </c>
      <c r="X5355">
        <v>5212.29156900416</v>
      </c>
      <c r="Y5355" t="s">
        <v>32</v>
      </c>
    </row>
    <row r="5356" spans="1:25" x14ac:dyDescent="0.35">
      <c r="A5356" t="s">
        <v>25</v>
      </c>
      <c r="B5356" s="1">
        <v>40616</v>
      </c>
      <c r="C5356">
        <v>25</v>
      </c>
      <c r="D5356">
        <v>63</v>
      </c>
      <c r="E5356">
        <v>24</v>
      </c>
      <c r="F5356">
        <v>10.44</v>
      </c>
      <c r="G5356">
        <v>0</v>
      </c>
      <c r="H5356">
        <v>85.603771048714506</v>
      </c>
      <c r="I5356">
        <v>13.1010588528518</v>
      </c>
      <c r="J5356">
        <v>113.59417815320801</v>
      </c>
      <c r="K5356">
        <v>3.8730480298334502</v>
      </c>
      <c r="L5356">
        <v>20.338043007423099</v>
      </c>
      <c r="M5356">
        <v>6.33896242429089</v>
      </c>
      <c r="N5356">
        <v>0.71472846373389698</v>
      </c>
      <c r="O5356">
        <v>23.548788105943601</v>
      </c>
      <c r="P5356">
        <v>21.132080098249801</v>
      </c>
      <c r="Q5356" t="s">
        <v>29</v>
      </c>
      <c r="R5356" t="s">
        <v>27</v>
      </c>
      <c r="S5356">
        <v>80</v>
      </c>
      <c r="T5356">
        <v>268.76486168891699</v>
      </c>
      <c r="U5356">
        <v>470.33850795560397</v>
      </c>
      <c r="V5356" t="s">
        <v>29</v>
      </c>
      <c r="W5356">
        <v>895.27764825510496</v>
      </c>
      <c r="X5356">
        <v>8952.7764825510494</v>
      </c>
      <c r="Y5356" t="s">
        <v>32</v>
      </c>
    </row>
    <row r="5357" spans="1:25" x14ac:dyDescent="0.35">
      <c r="A5357" t="s">
        <v>25</v>
      </c>
      <c r="B5357" s="1">
        <v>40617</v>
      </c>
      <c r="C5357">
        <v>23.4</v>
      </c>
      <c r="D5357">
        <v>70</v>
      </c>
      <c r="E5357">
        <v>30</v>
      </c>
      <c r="F5357">
        <v>11.88</v>
      </c>
      <c r="G5357">
        <v>0</v>
      </c>
      <c r="H5357">
        <v>85.603769636840696</v>
      </c>
      <c r="I5357">
        <v>14.381781652851799</v>
      </c>
      <c r="J5357">
        <v>119.510178153208</v>
      </c>
      <c r="K5357">
        <v>4.1645290867447704</v>
      </c>
      <c r="L5357">
        <v>22.111386522154501</v>
      </c>
      <c r="M5357">
        <v>7.1236503405141898</v>
      </c>
      <c r="N5357">
        <v>0.87872401564213798</v>
      </c>
      <c r="O5357">
        <v>29.596282359681499</v>
      </c>
      <c r="P5357">
        <v>31.6789770349816</v>
      </c>
      <c r="Q5357" t="s">
        <v>29</v>
      </c>
      <c r="R5357" t="s">
        <v>27</v>
      </c>
      <c r="S5357">
        <v>80</v>
      </c>
      <c r="T5357">
        <v>301.48580111412201</v>
      </c>
      <c r="U5357">
        <v>527.60015194971402</v>
      </c>
      <c r="V5357" t="s">
        <v>28</v>
      </c>
      <c r="W5357">
        <v>978.06412622707899</v>
      </c>
      <c r="X5357">
        <v>9780.6412622707903</v>
      </c>
      <c r="Y5357" t="s">
        <v>32</v>
      </c>
    </row>
    <row r="5358" spans="1:25" x14ac:dyDescent="0.35">
      <c r="A5358" t="s">
        <v>25</v>
      </c>
      <c r="B5358" s="1">
        <v>40618</v>
      </c>
      <c r="C5358">
        <v>25.3</v>
      </c>
      <c r="D5358">
        <v>63</v>
      </c>
      <c r="E5358">
        <v>21</v>
      </c>
      <c r="F5358">
        <v>5.4</v>
      </c>
      <c r="G5358">
        <v>0</v>
      </c>
      <c r="H5358">
        <v>85.8731115375342</v>
      </c>
      <c r="I5358">
        <v>16.083836116851799</v>
      </c>
      <c r="J5358">
        <v>125.768178153208</v>
      </c>
      <c r="K5358">
        <v>3.1196618303269301</v>
      </c>
      <c r="L5358">
        <v>24.374767597835401</v>
      </c>
      <c r="M5358">
        <v>5.7601788480793097</v>
      </c>
      <c r="N5358">
        <v>0.60331006056940795</v>
      </c>
      <c r="O5358">
        <v>14.690073030596199</v>
      </c>
      <c r="P5358">
        <v>19.2489694129609</v>
      </c>
      <c r="Q5358" t="s">
        <v>29</v>
      </c>
      <c r="R5358" t="s">
        <v>27</v>
      </c>
      <c r="S5358">
        <v>80</v>
      </c>
      <c r="T5358">
        <v>190.19576353901201</v>
      </c>
      <c r="U5358">
        <v>332.84258619327102</v>
      </c>
      <c r="V5358" t="s">
        <v>29</v>
      </c>
      <c r="W5358">
        <v>682.57758665799099</v>
      </c>
      <c r="X5358">
        <v>6825.7758665799101</v>
      </c>
      <c r="Y5358" t="s">
        <v>32</v>
      </c>
    </row>
    <row r="5359" spans="1:25" x14ac:dyDescent="0.35">
      <c r="A5359" t="s">
        <v>25</v>
      </c>
      <c r="B5359" s="1">
        <v>40619</v>
      </c>
      <c r="C5359">
        <v>24.9</v>
      </c>
      <c r="D5359">
        <v>62</v>
      </c>
      <c r="E5359">
        <v>30</v>
      </c>
      <c r="F5359">
        <v>11.16</v>
      </c>
      <c r="G5359">
        <v>0</v>
      </c>
      <c r="H5359">
        <v>86.038517129093194</v>
      </c>
      <c r="I5359">
        <v>17.805406356851801</v>
      </c>
      <c r="J5359">
        <v>131.95417815320801</v>
      </c>
      <c r="K5359">
        <v>4.2681646088676199</v>
      </c>
      <c r="L5359">
        <v>26.6280780197498</v>
      </c>
      <c r="M5359">
        <v>8.1169217601064201</v>
      </c>
      <c r="N5359">
        <v>1.1071121343970001</v>
      </c>
      <c r="O5359">
        <v>34.303301512399003</v>
      </c>
      <c r="P5359">
        <v>53.828397823327798</v>
      </c>
      <c r="Q5359" t="s">
        <v>29</v>
      </c>
      <c r="R5359" t="s">
        <v>27</v>
      </c>
      <c r="S5359">
        <v>80</v>
      </c>
      <c r="T5359">
        <v>313.407026907101</v>
      </c>
      <c r="U5359">
        <v>548.46229708742703</v>
      </c>
      <c r="V5359" t="s">
        <v>28</v>
      </c>
      <c r="W5359">
        <v>1007.49084693739</v>
      </c>
      <c r="X5359">
        <v>10074.908469373901</v>
      </c>
      <c r="Y5359" t="s">
        <v>33</v>
      </c>
    </row>
    <row r="5360" spans="1:25" x14ac:dyDescent="0.35">
      <c r="A5360" t="s">
        <v>25</v>
      </c>
      <c r="B5360" s="1">
        <v>40620</v>
      </c>
      <c r="C5360">
        <v>21.8</v>
      </c>
      <c r="D5360">
        <v>79</v>
      </c>
      <c r="E5360">
        <v>14</v>
      </c>
      <c r="F5360">
        <v>16.2</v>
      </c>
      <c r="G5360">
        <v>0</v>
      </c>
      <c r="H5360">
        <v>84.089918549106798</v>
      </c>
      <c r="I5360">
        <v>18.6433649888518</v>
      </c>
      <c r="J5360">
        <v>137.58217815320799</v>
      </c>
      <c r="K5360">
        <v>4.2087044971927901</v>
      </c>
      <c r="L5360">
        <v>27.8515287297054</v>
      </c>
      <c r="M5360">
        <v>8.2300930494076301</v>
      </c>
      <c r="N5360">
        <v>1.13458046931898</v>
      </c>
      <c r="O5360">
        <v>33.726806979721999</v>
      </c>
      <c r="P5360">
        <v>57.926712073629901</v>
      </c>
      <c r="Q5360" t="s">
        <v>29</v>
      </c>
      <c r="R5360" t="s">
        <v>27</v>
      </c>
      <c r="S5360">
        <v>80</v>
      </c>
      <c r="T5360">
        <v>306.54931340424002</v>
      </c>
      <c r="U5360">
        <v>536.46129845741905</v>
      </c>
      <c r="V5360" t="s">
        <v>28</v>
      </c>
      <c r="W5360">
        <v>990.60919550943902</v>
      </c>
      <c r="X5360">
        <v>9906.0919550943909</v>
      </c>
      <c r="Y5360" t="s">
        <v>32</v>
      </c>
    </row>
    <row r="5361" spans="1:25" x14ac:dyDescent="0.35">
      <c r="A5361" t="s">
        <v>25</v>
      </c>
      <c r="B5361" s="1">
        <v>40621</v>
      </c>
      <c r="C5361">
        <v>23.1</v>
      </c>
      <c r="D5361">
        <v>57</v>
      </c>
      <c r="E5361">
        <v>251</v>
      </c>
      <c r="F5361">
        <v>7.56</v>
      </c>
      <c r="G5361">
        <v>3.6</v>
      </c>
      <c r="H5361">
        <v>70.807305834928101</v>
      </c>
      <c r="I5361">
        <v>14.8952256437458</v>
      </c>
      <c r="J5361">
        <v>138.70219815546</v>
      </c>
      <c r="K5361">
        <v>0.93965014672613401</v>
      </c>
      <c r="L5361">
        <v>23.48525018906</v>
      </c>
      <c r="M5361">
        <v>0.94391616125865996</v>
      </c>
      <c r="N5361">
        <v>2.45584561008589E-2</v>
      </c>
      <c r="O5361">
        <v>0.50887347242998904</v>
      </c>
      <c r="P5361">
        <v>0.61754308775871602</v>
      </c>
      <c r="Q5361" t="s">
        <v>26</v>
      </c>
      <c r="R5361" t="s">
        <v>27</v>
      </c>
      <c r="S5361">
        <v>80</v>
      </c>
      <c r="T5361">
        <v>26.368987143716801</v>
      </c>
      <c r="U5361">
        <v>46.145727501504403</v>
      </c>
      <c r="V5361" t="s">
        <v>29</v>
      </c>
      <c r="W5361">
        <v>132.144064001174</v>
      </c>
      <c r="X5361">
        <v>1321.44064001174</v>
      </c>
      <c r="Y5361" t="s">
        <v>28</v>
      </c>
    </row>
    <row r="5362" spans="1:25" x14ac:dyDescent="0.35">
      <c r="A5362" t="s">
        <v>25</v>
      </c>
      <c r="B5362" s="1">
        <v>40622</v>
      </c>
      <c r="C5362">
        <v>21.8</v>
      </c>
      <c r="D5362">
        <v>67</v>
      </c>
      <c r="E5362">
        <v>172</v>
      </c>
      <c r="F5362">
        <v>7.2</v>
      </c>
      <c r="G5362">
        <v>0</v>
      </c>
      <c r="H5362">
        <v>79.9934128812381</v>
      </c>
      <c r="I5362">
        <v>16.2120177797458</v>
      </c>
      <c r="J5362">
        <v>144.33019815546001</v>
      </c>
      <c r="K5362">
        <v>1.6317995207202201</v>
      </c>
      <c r="L5362">
        <v>25.315164641999498</v>
      </c>
      <c r="M5362">
        <v>2.9090551832472098</v>
      </c>
      <c r="N5362">
        <v>0.180056943083862</v>
      </c>
      <c r="O5362">
        <v>2.5419809735271799</v>
      </c>
      <c r="P5362">
        <v>3.5995352519932702</v>
      </c>
      <c r="Q5362" t="s">
        <v>26</v>
      </c>
      <c r="R5362" t="s">
        <v>27</v>
      </c>
      <c r="S5362">
        <v>80</v>
      </c>
      <c r="T5362">
        <v>66.025061260002602</v>
      </c>
      <c r="U5362">
        <v>115.543857205005</v>
      </c>
      <c r="V5362" t="s">
        <v>29</v>
      </c>
      <c r="W5362">
        <v>287.433111439519</v>
      </c>
      <c r="X5362">
        <v>2874.3311143951901</v>
      </c>
      <c r="Y5362" t="s">
        <v>30</v>
      </c>
    </row>
    <row r="5363" spans="1:25" x14ac:dyDescent="0.35">
      <c r="A5363" t="s">
        <v>25</v>
      </c>
      <c r="B5363" s="1">
        <v>40623</v>
      </c>
      <c r="C5363">
        <v>20.3</v>
      </c>
      <c r="D5363">
        <v>88</v>
      </c>
      <c r="E5363" t="s">
        <v>31</v>
      </c>
      <c r="F5363">
        <v>29.052</v>
      </c>
      <c r="G5363">
        <v>6.6</v>
      </c>
      <c r="H5363">
        <v>49.913746919184298</v>
      </c>
      <c r="I5363">
        <v>9.4519771051860104</v>
      </c>
      <c r="J5363">
        <v>137.97856264340999</v>
      </c>
      <c r="K5363">
        <v>0.70028938298455601</v>
      </c>
      <c r="L5363">
        <v>16.139871002860499</v>
      </c>
      <c r="M5363">
        <v>0.55600969124285204</v>
      </c>
      <c r="N5363">
        <v>9.6242009801317096E-3</v>
      </c>
      <c r="O5363">
        <v>0.17457562212158401</v>
      </c>
      <c r="P5363">
        <v>9.5083483226432106E-2</v>
      </c>
      <c r="Q5363" t="s">
        <v>26</v>
      </c>
      <c r="R5363" t="s">
        <v>27</v>
      </c>
      <c r="S5363">
        <v>80</v>
      </c>
      <c r="T5363">
        <v>16.1101863974739</v>
      </c>
      <c r="U5363">
        <v>28.1928261955793</v>
      </c>
      <c r="V5363" t="s">
        <v>29</v>
      </c>
      <c r="W5363">
        <v>86.537558270062902</v>
      </c>
      <c r="X5363">
        <v>0</v>
      </c>
      <c r="Y5363" t="s">
        <v>26</v>
      </c>
    </row>
    <row r="5364" spans="1:25" x14ac:dyDescent="0.35">
      <c r="A5364" t="s">
        <v>25</v>
      </c>
      <c r="B5364" s="1">
        <v>40624</v>
      </c>
      <c r="C5364">
        <v>22.5</v>
      </c>
      <c r="D5364">
        <v>77</v>
      </c>
      <c r="E5364">
        <v>182</v>
      </c>
      <c r="F5364">
        <v>10.44</v>
      </c>
      <c r="G5364">
        <v>70.8</v>
      </c>
      <c r="H5364">
        <v>39.186776471829198</v>
      </c>
      <c r="I5364">
        <v>4.5306797074775904</v>
      </c>
      <c r="J5364">
        <v>9.2893139643202698</v>
      </c>
      <c r="K5364">
        <v>5.00033628373086E-2</v>
      </c>
      <c r="L5364">
        <v>4.4391190252809301</v>
      </c>
      <c r="M5364">
        <v>2.0453569032671998E-2</v>
      </c>
      <c r="N5364" s="2">
        <v>2.7837498883569399E-5</v>
      </c>
      <c r="O5364" s="2">
        <v>1.1105617448328101E-5</v>
      </c>
      <c r="P5364" s="2">
        <v>3.0398869004800498E-7</v>
      </c>
      <c r="Q5364" t="s">
        <v>26</v>
      </c>
      <c r="R5364" t="s">
        <v>27</v>
      </c>
      <c r="S5364">
        <v>80</v>
      </c>
      <c r="T5364">
        <v>0.184846351960987</v>
      </c>
      <c r="U5364">
        <v>0.32348111593172701</v>
      </c>
      <c r="V5364" t="s">
        <v>26</v>
      </c>
      <c r="W5364">
        <v>1.7331489424211699</v>
      </c>
      <c r="X5364">
        <v>0</v>
      </c>
      <c r="Y5364" t="s">
        <v>26</v>
      </c>
    </row>
    <row r="5365" spans="1:25" x14ac:dyDescent="0.35">
      <c r="A5365" t="s">
        <v>25</v>
      </c>
      <c r="B5365" s="1">
        <v>40625</v>
      </c>
      <c r="C5365">
        <v>22.9</v>
      </c>
      <c r="D5365">
        <v>66</v>
      </c>
      <c r="E5365">
        <v>166</v>
      </c>
      <c r="F5365">
        <v>9.36</v>
      </c>
      <c r="G5365">
        <v>0</v>
      </c>
      <c r="H5365">
        <v>68.723964192499196</v>
      </c>
      <c r="I5365">
        <v>5.9525433874775899</v>
      </c>
      <c r="J5365">
        <v>15.1153139643203</v>
      </c>
      <c r="K5365">
        <v>0.96233636851904303</v>
      </c>
      <c r="L5365">
        <v>5.9989695449643596</v>
      </c>
      <c r="M5365">
        <v>0.44913144478845302</v>
      </c>
      <c r="N5365">
        <v>6.5958372650310104E-3</v>
      </c>
      <c r="O5365">
        <v>0.13649712165023301</v>
      </c>
      <c r="P5365">
        <v>7.66334192824539E-3</v>
      </c>
      <c r="Q5365" t="s">
        <v>26</v>
      </c>
      <c r="R5365" t="s">
        <v>27</v>
      </c>
      <c r="S5365">
        <v>80</v>
      </c>
      <c r="T5365">
        <v>27.441963015352499</v>
      </c>
      <c r="U5365">
        <v>48.023435276866898</v>
      </c>
      <c r="V5365" t="s">
        <v>29</v>
      </c>
      <c r="W5365">
        <v>136.72927197172001</v>
      </c>
      <c r="X5365">
        <v>1367.2927197172</v>
      </c>
      <c r="Y5365" t="s">
        <v>28</v>
      </c>
    </row>
    <row r="5366" spans="1:25" x14ac:dyDescent="0.35">
      <c r="A5366" t="s">
        <v>25</v>
      </c>
      <c r="B5366" s="1">
        <v>40626</v>
      </c>
      <c r="C5366">
        <v>21.6</v>
      </c>
      <c r="D5366">
        <v>64</v>
      </c>
      <c r="E5366">
        <v>122</v>
      </c>
      <c r="F5366">
        <v>13.68</v>
      </c>
      <c r="G5366">
        <v>0</v>
      </c>
      <c r="H5366">
        <v>80.749185142295801</v>
      </c>
      <c r="I5366">
        <v>7.3764980434775902</v>
      </c>
      <c r="J5366">
        <v>20.707313964320299</v>
      </c>
      <c r="K5366">
        <v>2.4533283835062099</v>
      </c>
      <c r="L5366">
        <v>7.8034780620457598</v>
      </c>
      <c r="M5366">
        <v>1.9484651005876701</v>
      </c>
      <c r="N5366">
        <v>8.8577794320666106E-2</v>
      </c>
      <c r="O5366">
        <v>2.9191475377095899</v>
      </c>
      <c r="P5366">
        <v>0.30448373567898301</v>
      </c>
      <c r="Q5366" t="s">
        <v>26</v>
      </c>
      <c r="R5366" t="s">
        <v>27</v>
      </c>
      <c r="S5366">
        <v>80</v>
      </c>
      <c r="T5366">
        <v>128.905665046796</v>
      </c>
      <c r="U5366">
        <v>225.584913831893</v>
      </c>
      <c r="V5366" t="s">
        <v>29</v>
      </c>
      <c r="W5366">
        <v>499.25393723647301</v>
      </c>
      <c r="X5366">
        <v>4992.5393723647303</v>
      </c>
      <c r="Y5366" t="s">
        <v>32</v>
      </c>
    </row>
    <row r="5367" spans="1:25" x14ac:dyDescent="0.35">
      <c r="A5367" t="s">
        <v>25</v>
      </c>
      <c r="B5367" s="1">
        <v>40627</v>
      </c>
      <c r="C5367">
        <v>18.3</v>
      </c>
      <c r="D5367">
        <v>87</v>
      </c>
      <c r="E5367">
        <v>67</v>
      </c>
      <c r="F5367">
        <v>6.48</v>
      </c>
      <c r="G5367">
        <v>1.8</v>
      </c>
      <c r="H5367">
        <v>64.935207882530094</v>
      </c>
      <c r="I5367">
        <v>6.6964741322240604</v>
      </c>
      <c r="J5367">
        <v>25.7053139643203</v>
      </c>
      <c r="K5367">
        <v>0.72870981767199206</v>
      </c>
      <c r="L5367">
        <v>8.1106792259558809</v>
      </c>
      <c r="M5367">
        <v>0.39380168366107099</v>
      </c>
      <c r="N5367">
        <v>5.22649092249774E-3</v>
      </c>
      <c r="O5367">
        <v>9.8888273332378193E-2</v>
      </c>
      <c r="P5367">
        <v>1.12881742346042E-2</v>
      </c>
      <c r="Q5367" t="s">
        <v>26</v>
      </c>
      <c r="R5367" t="s">
        <v>27</v>
      </c>
      <c r="S5367">
        <v>80</v>
      </c>
      <c r="T5367">
        <v>17.2228861160614</v>
      </c>
      <c r="U5367">
        <v>30.140050703107502</v>
      </c>
      <c r="V5367" t="s">
        <v>29</v>
      </c>
      <c r="W5367">
        <v>91.665426785113894</v>
      </c>
      <c r="X5367">
        <v>916.65426785113902</v>
      </c>
      <c r="Y5367" t="s">
        <v>28</v>
      </c>
    </row>
    <row r="5368" spans="1:25" x14ac:dyDescent="0.35">
      <c r="A5368" t="s">
        <v>25</v>
      </c>
      <c r="B5368" s="1">
        <v>40628</v>
      </c>
      <c r="C5368">
        <v>16.2</v>
      </c>
      <c r="D5368">
        <v>100</v>
      </c>
      <c r="E5368">
        <v>2</v>
      </c>
      <c r="F5368">
        <v>5.76</v>
      </c>
      <c r="G5368">
        <v>12.6</v>
      </c>
      <c r="H5368">
        <v>12.413498667176301</v>
      </c>
      <c r="I5368">
        <v>2.8096374306984901</v>
      </c>
      <c r="J5368">
        <v>11.4888341766639</v>
      </c>
      <c r="K5368" s="2">
        <v>6.1350894192875903E-6</v>
      </c>
      <c r="L5368">
        <v>3.48723432271776</v>
      </c>
      <c r="M5368" s="2">
        <v>2.2820421889181402E-6</v>
      </c>
      <c r="N5368" s="2">
        <v>2.8106178387434499E-12</v>
      </c>
      <c r="O5368" s="2">
        <v>1.03910959361438E-17</v>
      </c>
      <c r="P5368" s="2">
        <v>1.5907283275360001E-19</v>
      </c>
      <c r="Q5368" t="s">
        <v>26</v>
      </c>
      <c r="R5368" t="s">
        <v>27</v>
      </c>
      <c r="S5368">
        <v>80</v>
      </c>
      <c r="T5368" s="2">
        <v>4.15387698003534E-8</v>
      </c>
      <c r="U5368" s="2">
        <v>7.2692847150618501E-8</v>
      </c>
      <c r="V5368" t="s">
        <v>26</v>
      </c>
      <c r="W5368" s="2">
        <v>2.36426551863949E-6</v>
      </c>
      <c r="X5368">
        <v>0</v>
      </c>
      <c r="Y5368" t="s">
        <v>26</v>
      </c>
    </row>
    <row r="5369" spans="1:25" x14ac:dyDescent="0.35">
      <c r="A5369" t="s">
        <v>25</v>
      </c>
      <c r="B5369" s="1">
        <v>40629</v>
      </c>
      <c r="C5369">
        <v>16.399999999999999</v>
      </c>
      <c r="D5369">
        <v>99</v>
      </c>
      <c r="E5369">
        <v>3</v>
      </c>
      <c r="F5369">
        <v>6.48</v>
      </c>
      <c r="G5369">
        <v>41.2</v>
      </c>
      <c r="H5369">
        <v>2.3022976579112999</v>
      </c>
      <c r="I5369">
        <v>0.70761244225779996</v>
      </c>
      <c r="J5369">
        <v>4.6559999999999997</v>
      </c>
      <c r="K5369" s="2">
        <v>1.4629008779527499E-8</v>
      </c>
      <c r="L5369">
        <v>1.0255650056722401</v>
      </c>
      <c r="M5369" s="2">
        <v>3.8604720869839303E-9</v>
      </c>
      <c r="N5369" s="2">
        <v>3.4907796981010301E-17</v>
      </c>
      <c r="O5369" s="2">
        <v>6.5106913371116499E-29</v>
      </c>
      <c r="P5369" s="2">
        <v>5.0123235873391495E-32</v>
      </c>
      <c r="Q5369" t="s">
        <v>26</v>
      </c>
      <c r="R5369" t="s">
        <v>27</v>
      </c>
      <c r="S5369">
        <v>80</v>
      </c>
      <c r="T5369" s="2">
        <v>1.44551809556661E-12</v>
      </c>
      <c r="U5369" s="2">
        <v>2.5296566672415702E-12</v>
      </c>
      <c r="V5369" t="s">
        <v>26</v>
      </c>
      <c r="W5369" s="2">
        <v>2.7528811913032101E-10</v>
      </c>
      <c r="X5369">
        <v>0</v>
      </c>
      <c r="Y5369" t="s">
        <v>26</v>
      </c>
    </row>
    <row r="5370" spans="1:25" x14ac:dyDescent="0.35">
      <c r="A5370" t="s">
        <v>25</v>
      </c>
      <c r="B5370" s="1">
        <v>40630</v>
      </c>
      <c r="C5370">
        <v>20</v>
      </c>
      <c r="D5370">
        <v>59</v>
      </c>
      <c r="E5370">
        <v>182</v>
      </c>
      <c r="F5370">
        <v>16.920000000000002</v>
      </c>
      <c r="G5370">
        <v>0.4</v>
      </c>
      <c r="H5370">
        <v>51.574293767051202</v>
      </c>
      <c r="I5370">
        <v>2.2150318902578001</v>
      </c>
      <c r="J5370">
        <v>9.9600000000000009</v>
      </c>
      <c r="K5370">
        <v>0.46167059063626198</v>
      </c>
      <c r="L5370">
        <v>2.8471178103328301</v>
      </c>
      <c r="M5370">
        <v>0.159712494672413</v>
      </c>
      <c r="N5370">
        <v>1.05798313599403E-3</v>
      </c>
      <c r="O5370">
        <v>2.0408424500973701E-3</v>
      </c>
      <c r="P5370" s="2">
        <v>1.9116674123289801E-5</v>
      </c>
      <c r="Q5370" t="s">
        <v>26</v>
      </c>
      <c r="R5370" t="s">
        <v>27</v>
      </c>
      <c r="S5370">
        <v>80</v>
      </c>
      <c r="T5370">
        <v>7.99035489865045</v>
      </c>
      <c r="U5370">
        <v>13.9831210726383</v>
      </c>
      <c r="V5370" t="s">
        <v>29</v>
      </c>
      <c r="W5370">
        <v>47.150217001222899</v>
      </c>
      <c r="X5370">
        <v>0</v>
      </c>
      <c r="Y5370" t="s">
        <v>26</v>
      </c>
    </row>
    <row r="5371" spans="1:25" x14ac:dyDescent="0.35">
      <c r="A5371" t="s">
        <v>25</v>
      </c>
      <c r="B5371" s="1">
        <v>40631</v>
      </c>
      <c r="C5371">
        <v>19.100000000000001</v>
      </c>
      <c r="D5371">
        <v>60</v>
      </c>
      <c r="E5371">
        <v>133</v>
      </c>
      <c r="F5371">
        <v>12.24</v>
      </c>
      <c r="G5371">
        <v>0</v>
      </c>
      <c r="H5371">
        <v>74.380271709434496</v>
      </c>
      <c r="I5371">
        <v>3.6229557302578002</v>
      </c>
      <c r="J5371">
        <v>15.102</v>
      </c>
      <c r="K5371">
        <v>1.3729391337269901</v>
      </c>
      <c r="L5371">
        <v>4.5294089764327001</v>
      </c>
      <c r="M5371">
        <v>0.566305822010155</v>
      </c>
      <c r="N5371">
        <v>9.9418961181158196E-3</v>
      </c>
      <c r="O5371">
        <v>0.20652217426842301</v>
      </c>
      <c r="P5371">
        <v>5.9326940898891704E-3</v>
      </c>
      <c r="Q5371" t="s">
        <v>26</v>
      </c>
      <c r="R5371" t="s">
        <v>27</v>
      </c>
      <c r="S5371">
        <v>80</v>
      </c>
      <c r="T5371">
        <v>49.601826384330302</v>
      </c>
      <c r="U5371">
        <v>86.803196172578097</v>
      </c>
      <c r="V5371" t="s">
        <v>29</v>
      </c>
      <c r="W5371">
        <v>226.065401266403</v>
      </c>
      <c r="X5371">
        <v>2260.6540126640298</v>
      </c>
      <c r="Y5371" t="s">
        <v>30</v>
      </c>
    </row>
    <row r="5372" spans="1:25" x14ac:dyDescent="0.35">
      <c r="A5372" t="s">
        <v>25</v>
      </c>
      <c r="B5372" s="1">
        <v>40632</v>
      </c>
      <c r="C5372">
        <v>20.5</v>
      </c>
      <c r="D5372">
        <v>54</v>
      </c>
      <c r="E5372">
        <v>190</v>
      </c>
      <c r="F5372">
        <v>19.440000000000001</v>
      </c>
      <c r="G5372">
        <v>0</v>
      </c>
      <c r="H5372">
        <v>84.164007792433793</v>
      </c>
      <c r="I5372">
        <v>5.3542838582577996</v>
      </c>
      <c r="J5372">
        <v>20.495999999999999</v>
      </c>
      <c r="K5372">
        <v>5.00452485389635</v>
      </c>
      <c r="L5372">
        <v>6.4779140785157603</v>
      </c>
      <c r="M5372">
        <v>4.3221415100354497</v>
      </c>
      <c r="N5372">
        <v>0.36287420885877503</v>
      </c>
      <c r="O5372">
        <v>13.824790057261101</v>
      </c>
      <c r="P5372">
        <v>0.93089107358298395</v>
      </c>
      <c r="Q5372" t="s">
        <v>26</v>
      </c>
      <c r="R5372" t="s">
        <v>27</v>
      </c>
      <c r="S5372">
        <v>80</v>
      </c>
      <c r="T5372">
        <v>402.122923385729</v>
      </c>
      <c r="U5372">
        <v>703.715115925026</v>
      </c>
      <c r="V5372" t="s">
        <v>28</v>
      </c>
      <c r="W5372">
        <v>1215.58566596996</v>
      </c>
      <c r="X5372">
        <v>12155.856659699601</v>
      </c>
      <c r="Y5372" t="s">
        <v>33</v>
      </c>
    </row>
    <row r="5373" spans="1:25" x14ac:dyDescent="0.35">
      <c r="A5373" t="s">
        <v>25</v>
      </c>
      <c r="B5373" s="1">
        <v>40633</v>
      </c>
      <c r="C5373">
        <v>17.8</v>
      </c>
      <c r="D5373">
        <v>68</v>
      </c>
      <c r="E5373">
        <v>98</v>
      </c>
      <c r="F5373">
        <v>5.76</v>
      </c>
      <c r="G5373">
        <v>0</v>
      </c>
      <c r="H5373">
        <v>84.164006394569</v>
      </c>
      <c r="I5373">
        <v>6.4081357622577997</v>
      </c>
      <c r="J5373">
        <v>25.404</v>
      </c>
      <c r="K5373">
        <v>2.51181873532241</v>
      </c>
      <c r="L5373">
        <v>7.8597405892350798</v>
      </c>
      <c r="M5373">
        <v>2.0359478714861798</v>
      </c>
      <c r="N5373">
        <v>9.5738337530036494E-2</v>
      </c>
      <c r="O5373">
        <v>3.1437743435746999</v>
      </c>
      <c r="P5373">
        <v>0.33346813600538799</v>
      </c>
      <c r="Q5373" t="s">
        <v>26</v>
      </c>
      <c r="R5373" t="s">
        <v>27</v>
      </c>
      <c r="S5373">
        <v>80</v>
      </c>
      <c r="T5373">
        <v>133.94381867691999</v>
      </c>
      <c r="U5373">
        <v>234.40168268460999</v>
      </c>
      <c r="V5373" t="s">
        <v>29</v>
      </c>
      <c r="W5373">
        <v>515.04361905094595</v>
      </c>
      <c r="X5373">
        <v>5150.4361905094602</v>
      </c>
      <c r="Y5373" t="s">
        <v>32</v>
      </c>
    </row>
    <row r="5374" spans="1:25" x14ac:dyDescent="0.35">
      <c r="A5374" t="s">
        <v>25</v>
      </c>
      <c r="B5374" s="1">
        <v>40634</v>
      </c>
      <c r="C5374">
        <v>19.899999999999999</v>
      </c>
      <c r="D5374">
        <v>67</v>
      </c>
      <c r="E5374">
        <v>219</v>
      </c>
      <c r="F5374">
        <v>4.68</v>
      </c>
      <c r="G5374">
        <v>0</v>
      </c>
      <c r="H5374">
        <v>84.311921192368501</v>
      </c>
      <c r="I5374">
        <v>7.4450439422577999</v>
      </c>
      <c r="J5374">
        <v>29.69</v>
      </c>
      <c r="K5374">
        <v>2.4265561703037899</v>
      </c>
      <c r="L5374">
        <v>9.1524393943199591</v>
      </c>
      <c r="M5374">
        <v>2.1797709318109799</v>
      </c>
      <c r="N5374">
        <v>0.108032921449585</v>
      </c>
      <c r="O5374">
        <v>3.4980765197372099</v>
      </c>
      <c r="P5374">
        <v>0.52878330171667498</v>
      </c>
      <c r="Q5374" t="s">
        <v>26</v>
      </c>
      <c r="R5374" t="s">
        <v>27</v>
      </c>
      <c r="S5374">
        <v>60</v>
      </c>
      <c r="T5374">
        <v>42.207600356812499</v>
      </c>
      <c r="U5374">
        <v>73.863300624421996</v>
      </c>
      <c r="V5374" t="s">
        <v>29</v>
      </c>
      <c r="W5374">
        <v>492.05097549748098</v>
      </c>
      <c r="X5374">
        <v>4920.5097549748098</v>
      </c>
      <c r="Y5374" t="s">
        <v>32</v>
      </c>
    </row>
    <row r="5375" spans="1:25" x14ac:dyDescent="0.35">
      <c r="A5375" t="s">
        <v>25</v>
      </c>
      <c r="B5375" s="1">
        <v>40635</v>
      </c>
      <c r="C5375">
        <v>19.600000000000001</v>
      </c>
      <c r="D5375">
        <v>66</v>
      </c>
      <c r="E5375">
        <v>112</v>
      </c>
      <c r="F5375">
        <v>6.84</v>
      </c>
      <c r="G5375">
        <v>1.4</v>
      </c>
      <c r="H5375">
        <v>77.305561159055998</v>
      </c>
      <c r="I5375">
        <v>8.4981117302578006</v>
      </c>
      <c r="J5375">
        <v>33.921999999999997</v>
      </c>
      <c r="K5375">
        <v>1.2565950911950401</v>
      </c>
      <c r="L5375">
        <v>10.450866877526099</v>
      </c>
      <c r="M5375">
        <v>0.77644549455192302</v>
      </c>
      <c r="N5375">
        <v>1.7380622558359898E-2</v>
      </c>
      <c r="O5375">
        <v>0.64818153584833005</v>
      </c>
      <c r="P5375">
        <v>0.133004489494705</v>
      </c>
      <c r="Q5375" t="s">
        <v>26</v>
      </c>
      <c r="R5375" t="s">
        <v>27</v>
      </c>
      <c r="S5375">
        <v>60</v>
      </c>
      <c r="T5375">
        <v>14.2722684946997</v>
      </c>
      <c r="U5375">
        <v>24.9764698657245</v>
      </c>
      <c r="V5375" t="s">
        <v>29</v>
      </c>
      <c r="W5375">
        <v>199.64423043266299</v>
      </c>
      <c r="X5375">
        <v>1996.4423043266299</v>
      </c>
      <c r="Y5375" t="s">
        <v>28</v>
      </c>
    </row>
    <row r="5376" spans="1:25" x14ac:dyDescent="0.35">
      <c r="A5376" t="s">
        <v>25</v>
      </c>
      <c r="B5376" s="1">
        <v>40636</v>
      </c>
      <c r="C5376">
        <v>22.3</v>
      </c>
      <c r="D5376">
        <v>71</v>
      </c>
      <c r="E5376">
        <v>18</v>
      </c>
      <c r="F5376">
        <v>12.24</v>
      </c>
      <c r="G5376">
        <v>0</v>
      </c>
      <c r="H5376">
        <v>82.038147712027396</v>
      </c>
      <c r="I5376">
        <v>9.5134737662577997</v>
      </c>
      <c r="J5376">
        <v>38.64</v>
      </c>
      <c r="K5376">
        <v>2.6507606151798702</v>
      </c>
      <c r="L5376">
        <v>11.7776010746355</v>
      </c>
      <c r="M5376">
        <v>2.9711651138670101</v>
      </c>
      <c r="N5376">
        <v>0.186917221750136</v>
      </c>
      <c r="O5376">
        <v>5.8302300702041698</v>
      </c>
      <c r="P5376">
        <v>1.57118202432759</v>
      </c>
      <c r="Q5376" t="s">
        <v>26</v>
      </c>
      <c r="R5376" t="s">
        <v>27</v>
      </c>
      <c r="S5376">
        <v>60</v>
      </c>
      <c r="T5376">
        <v>48.728500447454898</v>
      </c>
      <c r="U5376">
        <v>85.274875783046099</v>
      </c>
      <c r="V5376" t="s">
        <v>29</v>
      </c>
      <c r="W5376">
        <v>552.82310769805395</v>
      </c>
      <c r="X5376">
        <v>5528.2310769805399</v>
      </c>
      <c r="Y5376" t="s">
        <v>32</v>
      </c>
    </row>
    <row r="5377" spans="1:25" x14ac:dyDescent="0.35">
      <c r="A5377" t="s">
        <v>25</v>
      </c>
      <c r="B5377" s="1">
        <v>40637</v>
      </c>
      <c r="C5377">
        <v>20.9</v>
      </c>
      <c r="D5377">
        <v>83</v>
      </c>
      <c r="E5377">
        <v>22</v>
      </c>
      <c r="F5377">
        <v>21.96</v>
      </c>
      <c r="G5377">
        <v>15.2</v>
      </c>
      <c r="H5377">
        <v>47.467286710947299</v>
      </c>
      <c r="I5377">
        <v>4.6747344461068696</v>
      </c>
      <c r="J5377">
        <v>19.233015879516099</v>
      </c>
      <c r="K5377">
        <v>0.35606408936147199</v>
      </c>
      <c r="L5377">
        <v>5.8156320961473904</v>
      </c>
      <c r="M5377">
        <v>0.16382357200266801</v>
      </c>
      <c r="N5377">
        <v>1.1066623021021699E-3</v>
      </c>
      <c r="O5377">
        <v>7.0078100606955802E-3</v>
      </c>
      <c r="P5377">
        <v>3.6550794557751499E-4</v>
      </c>
      <c r="Q5377" t="s">
        <v>26</v>
      </c>
      <c r="R5377" t="s">
        <v>27</v>
      </c>
      <c r="S5377">
        <v>60</v>
      </c>
      <c r="T5377">
        <v>1.7180633162764201</v>
      </c>
      <c r="U5377">
        <v>3.00661080348373</v>
      </c>
      <c r="V5377" t="s">
        <v>26</v>
      </c>
      <c r="W5377">
        <v>32.188002627813397</v>
      </c>
      <c r="X5377">
        <v>0</v>
      </c>
      <c r="Y5377" t="s">
        <v>26</v>
      </c>
    </row>
    <row r="5378" spans="1:25" x14ac:dyDescent="0.35">
      <c r="A5378" t="s">
        <v>25</v>
      </c>
      <c r="B5378" s="1">
        <v>40638</v>
      </c>
      <c r="C5378">
        <v>17.600000000000001</v>
      </c>
      <c r="D5378">
        <v>62</v>
      </c>
      <c r="E5378">
        <v>319</v>
      </c>
      <c r="F5378">
        <v>16.920000000000002</v>
      </c>
      <c r="G5378">
        <v>7.2</v>
      </c>
      <c r="H5378">
        <v>54.521556902754099</v>
      </c>
      <c r="I5378">
        <v>3.0193826685021499</v>
      </c>
      <c r="J5378">
        <v>13.501168061882501</v>
      </c>
      <c r="K5378">
        <v>0.625315564345997</v>
      </c>
      <c r="L5378">
        <v>3.8732465179207902</v>
      </c>
      <c r="M5378">
        <v>0.24212792145090101</v>
      </c>
      <c r="N5378">
        <v>2.2096746366086499E-3</v>
      </c>
      <c r="O5378">
        <v>1.4045036001167299E-2</v>
      </c>
      <c r="P5378">
        <v>2.7698840752175E-4</v>
      </c>
      <c r="Q5378" t="s">
        <v>26</v>
      </c>
      <c r="R5378" t="s">
        <v>27</v>
      </c>
      <c r="S5378">
        <v>60</v>
      </c>
      <c r="T5378">
        <v>4.4395722757753404</v>
      </c>
      <c r="U5378">
        <v>7.7692514826068404</v>
      </c>
      <c r="V5378" t="s">
        <v>26</v>
      </c>
      <c r="W5378">
        <v>73.426404213286702</v>
      </c>
      <c r="X5378">
        <v>0</v>
      </c>
      <c r="Y5378" t="s">
        <v>26</v>
      </c>
    </row>
    <row r="5379" spans="1:25" x14ac:dyDescent="0.35">
      <c r="A5379" t="s">
        <v>25</v>
      </c>
      <c r="B5379" s="1">
        <v>40639</v>
      </c>
      <c r="C5379">
        <v>18.7</v>
      </c>
      <c r="D5379">
        <v>61</v>
      </c>
      <c r="E5379">
        <v>265</v>
      </c>
      <c r="F5379">
        <v>16.920000000000002</v>
      </c>
      <c r="G5379">
        <v>6</v>
      </c>
      <c r="H5379">
        <v>59.080491522120603</v>
      </c>
      <c r="I5379">
        <v>2.2044913872641199</v>
      </c>
      <c r="J5379">
        <v>10.087763907271</v>
      </c>
      <c r="K5379">
        <v>0.90335170620609795</v>
      </c>
      <c r="L5379">
        <v>2.8512596346105901</v>
      </c>
      <c r="M5379">
        <v>0.312664874881729</v>
      </c>
      <c r="N5379">
        <v>3.4742326865639002E-3</v>
      </c>
      <c r="O5379">
        <v>1.45897140778793E-2</v>
      </c>
      <c r="P5379">
        <v>1.37145743226928E-4</v>
      </c>
      <c r="Q5379" t="s">
        <v>26</v>
      </c>
      <c r="R5379" t="s">
        <v>27</v>
      </c>
      <c r="S5379">
        <v>60</v>
      </c>
      <c r="T5379">
        <v>8.2291090906611295</v>
      </c>
      <c r="U5379">
        <v>14.400940908657001</v>
      </c>
      <c r="V5379" t="s">
        <v>29</v>
      </c>
      <c r="W5379">
        <v>124.89580285536</v>
      </c>
      <c r="X5379">
        <v>0</v>
      </c>
      <c r="Y5379" t="s">
        <v>26</v>
      </c>
    </row>
    <row r="5380" spans="1:25" x14ac:dyDescent="0.35">
      <c r="A5380" t="s">
        <v>25</v>
      </c>
      <c r="B5380" s="1">
        <v>40640</v>
      </c>
      <c r="C5380">
        <v>16.899999999999999</v>
      </c>
      <c r="D5380">
        <v>86</v>
      </c>
      <c r="E5380">
        <v>261</v>
      </c>
      <c r="F5380">
        <v>6.84</v>
      </c>
      <c r="G5380">
        <v>1.6</v>
      </c>
      <c r="H5380">
        <v>56.845424235526799</v>
      </c>
      <c r="I5380">
        <v>2.0842113556600599</v>
      </c>
      <c r="J5380">
        <v>13.833763907271001</v>
      </c>
      <c r="K5380">
        <v>0.460710577840446</v>
      </c>
      <c r="L5380">
        <v>3.02794006501074</v>
      </c>
      <c r="M5380">
        <v>0.16281464932897499</v>
      </c>
      <c r="N5380">
        <v>1.09462751463453E-3</v>
      </c>
      <c r="O5380">
        <v>2.5631902621047801E-3</v>
      </c>
      <c r="P5380" s="2">
        <v>2.78780965705932E-5</v>
      </c>
      <c r="Q5380" t="s">
        <v>26</v>
      </c>
      <c r="R5380" t="s">
        <v>27</v>
      </c>
      <c r="S5380">
        <v>60</v>
      </c>
      <c r="T5380">
        <v>2.6541186894116402</v>
      </c>
      <c r="U5380">
        <v>4.6447077064703697</v>
      </c>
      <c r="V5380" t="s">
        <v>26</v>
      </c>
      <c r="W5380">
        <v>47.006583332315898</v>
      </c>
      <c r="X5380">
        <v>0</v>
      </c>
      <c r="Y5380" t="s">
        <v>26</v>
      </c>
    </row>
    <row r="5381" spans="1:25" x14ac:dyDescent="0.35">
      <c r="A5381" t="s">
        <v>25</v>
      </c>
      <c r="B5381" s="1">
        <v>40641</v>
      </c>
      <c r="C5381">
        <v>17.600000000000001</v>
      </c>
      <c r="D5381">
        <v>61</v>
      </c>
      <c r="E5381">
        <v>26</v>
      </c>
      <c r="F5381">
        <v>12.6</v>
      </c>
      <c r="G5381">
        <v>1.8</v>
      </c>
      <c r="H5381">
        <v>68.434835131273402</v>
      </c>
      <c r="I5381">
        <v>2.4239810970803601</v>
      </c>
      <c r="J5381">
        <v>17.705763907270999</v>
      </c>
      <c r="K5381">
        <v>1.1226016083585999</v>
      </c>
      <c r="L5381">
        <v>3.6117940521388299</v>
      </c>
      <c r="M5381">
        <v>0.423128845225201</v>
      </c>
      <c r="N5381">
        <v>5.9350647859514804E-3</v>
      </c>
      <c r="O5381">
        <v>6.2191139469560598E-2</v>
      </c>
      <c r="P5381">
        <v>1.0362684995312899E-3</v>
      </c>
      <c r="Q5381" t="s">
        <v>26</v>
      </c>
      <c r="R5381" t="s">
        <v>27</v>
      </c>
      <c r="S5381">
        <v>60</v>
      </c>
      <c r="T5381">
        <v>11.82942777131</v>
      </c>
      <c r="U5381">
        <v>20.701498599792401</v>
      </c>
      <c r="V5381" t="s">
        <v>29</v>
      </c>
      <c r="W5381">
        <v>170.24726792980101</v>
      </c>
      <c r="X5381">
        <v>1702.47267929801</v>
      </c>
      <c r="Y5381" t="s">
        <v>28</v>
      </c>
    </row>
    <row r="5382" spans="1:25" x14ac:dyDescent="0.35">
      <c r="A5382" t="s">
        <v>25</v>
      </c>
      <c r="B5382" s="1">
        <v>40642</v>
      </c>
      <c r="C5382">
        <v>19</v>
      </c>
      <c r="D5382">
        <v>77</v>
      </c>
      <c r="E5382">
        <v>104</v>
      </c>
      <c r="F5382">
        <v>8.2799999999999994</v>
      </c>
      <c r="G5382">
        <v>0</v>
      </c>
      <c r="H5382">
        <v>76.152969885972794</v>
      </c>
      <c r="I5382">
        <v>3.1157020950803598</v>
      </c>
      <c r="J5382">
        <v>21.829763907271001</v>
      </c>
      <c r="K5382">
        <v>1.24512227881011</v>
      </c>
      <c r="L5382">
        <v>4.5926599262514802</v>
      </c>
      <c r="M5382">
        <v>0.51656915224733002</v>
      </c>
      <c r="N5382">
        <v>8.4490191106509592E-3</v>
      </c>
      <c r="O5382">
        <v>0.16178085253673399</v>
      </c>
      <c r="P5382">
        <v>4.8044871011151099E-3</v>
      </c>
      <c r="Q5382" t="s">
        <v>26</v>
      </c>
      <c r="R5382" t="s">
        <v>27</v>
      </c>
      <c r="S5382">
        <v>60</v>
      </c>
      <c r="T5382">
        <v>14.056217029062299</v>
      </c>
      <c r="U5382">
        <v>24.598379800859</v>
      </c>
      <c r="V5382" t="s">
        <v>29</v>
      </c>
      <c r="W5382">
        <v>197.08230657774899</v>
      </c>
      <c r="X5382">
        <v>1970.82306577749</v>
      </c>
      <c r="Y5382" t="s">
        <v>28</v>
      </c>
    </row>
    <row r="5383" spans="1:25" x14ac:dyDescent="0.35">
      <c r="A5383" t="s">
        <v>25</v>
      </c>
      <c r="B5383" s="1">
        <v>40643</v>
      </c>
      <c r="C5383">
        <v>18.399999999999999</v>
      </c>
      <c r="D5383">
        <v>78</v>
      </c>
      <c r="E5383">
        <v>106</v>
      </c>
      <c r="F5383">
        <v>5.76</v>
      </c>
      <c r="G5383">
        <v>0</v>
      </c>
      <c r="H5383">
        <v>79.168512756685402</v>
      </c>
      <c r="I5383">
        <v>3.7575976350803599</v>
      </c>
      <c r="J5383">
        <v>25.845763907270999</v>
      </c>
      <c r="K5383">
        <v>1.39751221610306</v>
      </c>
      <c r="L5383">
        <v>5.5118415596760899</v>
      </c>
      <c r="M5383">
        <v>0.62755032636664798</v>
      </c>
      <c r="N5383">
        <v>1.1923585077305E-2</v>
      </c>
      <c r="O5383">
        <v>0.33690062318688302</v>
      </c>
      <c r="P5383">
        <v>1.5468035535616801E-2</v>
      </c>
      <c r="Q5383" t="s">
        <v>26</v>
      </c>
      <c r="R5383" t="s">
        <v>27</v>
      </c>
      <c r="S5383">
        <v>60</v>
      </c>
      <c r="T5383">
        <v>17.027812006342199</v>
      </c>
      <c r="U5383">
        <v>29.798671011098801</v>
      </c>
      <c r="V5383" t="s">
        <v>29</v>
      </c>
      <c r="W5383">
        <v>231.74409093567601</v>
      </c>
      <c r="X5383">
        <v>2317.4409093567601</v>
      </c>
      <c r="Y5383" t="s">
        <v>30</v>
      </c>
    </row>
    <row r="5384" spans="1:25" x14ac:dyDescent="0.35">
      <c r="A5384" t="s">
        <v>25</v>
      </c>
      <c r="B5384" s="1">
        <v>40644</v>
      </c>
      <c r="C5384">
        <v>18</v>
      </c>
      <c r="D5384">
        <v>84</v>
      </c>
      <c r="E5384">
        <v>148</v>
      </c>
      <c r="F5384">
        <v>3.96</v>
      </c>
      <c r="G5384">
        <v>0</v>
      </c>
      <c r="H5384">
        <v>79.625351725080705</v>
      </c>
      <c r="I5384">
        <v>4.2148546910803599</v>
      </c>
      <c r="J5384">
        <v>29.789763907270999</v>
      </c>
      <c r="K5384">
        <v>1.3348424015618701</v>
      </c>
      <c r="L5384">
        <v>6.2270853536337096</v>
      </c>
      <c r="M5384">
        <v>0.63389638854538299</v>
      </c>
      <c r="N5384">
        <v>1.2137835719860299E-2</v>
      </c>
      <c r="O5384">
        <v>0.37316930795838898</v>
      </c>
      <c r="P5384">
        <v>2.2887283214852699E-2</v>
      </c>
      <c r="Q5384" t="s">
        <v>26</v>
      </c>
      <c r="R5384" t="s">
        <v>27</v>
      </c>
      <c r="S5384">
        <v>60</v>
      </c>
      <c r="T5384">
        <v>15.7793297433851</v>
      </c>
      <c r="U5384">
        <v>27.613827050923899</v>
      </c>
      <c r="V5384" t="s">
        <v>29</v>
      </c>
      <c r="W5384">
        <v>217.327689126862</v>
      </c>
      <c r="X5384">
        <v>2173.2768912686201</v>
      </c>
      <c r="Y5384" t="s">
        <v>30</v>
      </c>
    </row>
    <row r="5385" spans="1:25" x14ac:dyDescent="0.35">
      <c r="A5385" t="s">
        <v>25</v>
      </c>
      <c r="B5385" s="1">
        <v>40645</v>
      </c>
      <c r="C5385">
        <v>17.2</v>
      </c>
      <c r="D5385">
        <v>76</v>
      </c>
      <c r="E5385">
        <v>116</v>
      </c>
      <c r="F5385">
        <v>7.2</v>
      </c>
      <c r="G5385">
        <v>0</v>
      </c>
      <c r="H5385">
        <v>81.049367321803899</v>
      </c>
      <c r="I5385">
        <v>4.8720120830803602</v>
      </c>
      <c r="J5385">
        <v>33.589763907270999</v>
      </c>
      <c r="K5385">
        <v>1.8305440911470701</v>
      </c>
      <c r="L5385">
        <v>7.1509928671717198</v>
      </c>
      <c r="M5385">
        <v>0.92888654398480397</v>
      </c>
      <c r="N5385">
        <v>2.3870572380845199E-2</v>
      </c>
      <c r="O5385">
        <v>1.14446513218454</v>
      </c>
      <c r="P5385">
        <v>9.7275337446247695E-2</v>
      </c>
      <c r="Q5385" t="s">
        <v>26</v>
      </c>
      <c r="R5385" t="s">
        <v>27</v>
      </c>
      <c r="S5385">
        <v>60</v>
      </c>
      <c r="T5385">
        <v>26.6010282035415</v>
      </c>
      <c r="U5385">
        <v>46.551799356197698</v>
      </c>
      <c r="V5385" t="s">
        <v>29</v>
      </c>
      <c r="W5385">
        <v>336.60459951404499</v>
      </c>
      <c r="X5385">
        <v>3366.04599514045</v>
      </c>
      <c r="Y5385" t="s">
        <v>30</v>
      </c>
    </row>
    <row r="5386" spans="1:25" x14ac:dyDescent="0.35">
      <c r="A5386" t="s">
        <v>25</v>
      </c>
      <c r="B5386" s="1">
        <v>40646</v>
      </c>
      <c r="C5386">
        <v>19.100000000000001</v>
      </c>
      <c r="D5386">
        <v>77</v>
      </c>
      <c r="E5386">
        <v>195</v>
      </c>
      <c r="F5386">
        <v>6.12</v>
      </c>
      <c r="G5386">
        <v>0</v>
      </c>
      <c r="H5386">
        <v>81.729195660232193</v>
      </c>
      <c r="I5386">
        <v>5.5671744790803599</v>
      </c>
      <c r="J5386">
        <v>37.731763907271002</v>
      </c>
      <c r="K5386">
        <v>1.8762992257623601</v>
      </c>
      <c r="L5386">
        <v>8.1339993319738202</v>
      </c>
      <c r="M5386">
        <v>1.1120640813951901</v>
      </c>
      <c r="N5386">
        <v>3.2826053596106602E-2</v>
      </c>
      <c r="O5386">
        <v>1.4802376708242799</v>
      </c>
      <c r="P5386">
        <v>0.17010588706583499</v>
      </c>
      <c r="Q5386" t="s">
        <v>26</v>
      </c>
      <c r="R5386" t="s">
        <v>27</v>
      </c>
      <c r="S5386">
        <v>60</v>
      </c>
      <c r="T5386">
        <v>27.703898389160301</v>
      </c>
      <c r="U5386">
        <v>48.481822181030502</v>
      </c>
      <c r="V5386" t="s">
        <v>29</v>
      </c>
      <c r="W5386">
        <v>348.14372746054102</v>
      </c>
      <c r="X5386">
        <v>3481.43727460541</v>
      </c>
      <c r="Y5386" t="s">
        <v>30</v>
      </c>
    </row>
    <row r="5387" spans="1:25" x14ac:dyDescent="0.35">
      <c r="A5387" t="s">
        <v>25</v>
      </c>
      <c r="B5387" s="1">
        <v>40647</v>
      </c>
      <c r="C5387">
        <v>16.8</v>
      </c>
      <c r="D5387">
        <v>89</v>
      </c>
      <c r="E5387">
        <v>23</v>
      </c>
      <c r="F5387">
        <v>4.68</v>
      </c>
      <c r="G5387">
        <v>0</v>
      </c>
      <c r="H5387">
        <v>80.374149136587306</v>
      </c>
      <c r="I5387">
        <v>5.8617880730803602</v>
      </c>
      <c r="J5387">
        <v>41.459763907270997</v>
      </c>
      <c r="K5387">
        <v>1.4962544580386099</v>
      </c>
      <c r="L5387">
        <v>8.6619145222477592</v>
      </c>
      <c r="M5387">
        <v>0.83641802267680299</v>
      </c>
      <c r="N5387">
        <v>1.9827058615017198E-2</v>
      </c>
      <c r="O5387">
        <v>0.85331433773422405</v>
      </c>
      <c r="P5387">
        <v>0.113521326281524</v>
      </c>
      <c r="Q5387" t="s">
        <v>26</v>
      </c>
      <c r="R5387" t="s">
        <v>27</v>
      </c>
      <c r="S5387">
        <v>60</v>
      </c>
      <c r="T5387">
        <v>19.067711581460799</v>
      </c>
      <c r="U5387">
        <v>33.368495267556398</v>
      </c>
      <c r="V5387" t="s">
        <v>29</v>
      </c>
      <c r="W5387">
        <v>254.885263439076</v>
      </c>
      <c r="X5387">
        <v>2548.8526343907602</v>
      </c>
      <c r="Y5387" t="s">
        <v>30</v>
      </c>
    </row>
    <row r="5388" spans="1:25" x14ac:dyDescent="0.35">
      <c r="A5388" t="s">
        <v>25</v>
      </c>
      <c r="B5388" s="1">
        <v>40648</v>
      </c>
      <c r="C5388">
        <v>19.2</v>
      </c>
      <c r="D5388">
        <v>83</v>
      </c>
      <c r="E5388">
        <v>26</v>
      </c>
      <c r="F5388">
        <v>10.08</v>
      </c>
      <c r="G5388">
        <v>0</v>
      </c>
      <c r="H5388">
        <v>80.569199467357706</v>
      </c>
      <c r="I5388">
        <v>6.3781473990803601</v>
      </c>
      <c r="J5388">
        <v>45.6197639072711</v>
      </c>
      <c r="K5388">
        <v>2.0061554235946502</v>
      </c>
      <c r="L5388">
        <v>9.4524146101997992</v>
      </c>
      <c r="M5388">
        <v>1.6248171498524999</v>
      </c>
      <c r="N5388">
        <v>6.4223335760843894E-2</v>
      </c>
      <c r="O5388">
        <v>2.1578217368950301</v>
      </c>
      <c r="P5388">
        <v>0.35143677353816999</v>
      </c>
      <c r="Q5388" t="s">
        <v>26</v>
      </c>
      <c r="R5388" t="s">
        <v>27</v>
      </c>
      <c r="S5388">
        <v>60</v>
      </c>
      <c r="T5388">
        <v>30.9234768738668</v>
      </c>
      <c r="U5388">
        <v>54.116084529266899</v>
      </c>
      <c r="V5388" t="s">
        <v>29</v>
      </c>
      <c r="W5388">
        <v>381.29346623151798</v>
      </c>
      <c r="X5388">
        <v>3812.93466231518</v>
      </c>
      <c r="Y5388" t="s">
        <v>30</v>
      </c>
    </row>
    <row r="5389" spans="1:25" x14ac:dyDescent="0.35">
      <c r="A5389" t="s">
        <v>25</v>
      </c>
      <c r="B5389" s="1">
        <v>40649</v>
      </c>
      <c r="C5389">
        <v>15</v>
      </c>
      <c r="D5389">
        <v>98</v>
      </c>
      <c r="E5389">
        <v>11</v>
      </c>
      <c r="F5389">
        <v>15.84</v>
      </c>
      <c r="G5389">
        <v>5.6</v>
      </c>
      <c r="H5389">
        <v>30.874401630083401</v>
      </c>
      <c r="I5389">
        <v>3.2145902434858402</v>
      </c>
      <c r="J5389">
        <v>41.639432008003602</v>
      </c>
      <c r="K5389">
        <v>9.6473212682411102E-3</v>
      </c>
      <c r="L5389">
        <v>5.3890796685583799</v>
      </c>
      <c r="M5389">
        <v>4.28872742951498E-3</v>
      </c>
      <c r="N5389" s="2">
        <v>1.7530336498541499E-6</v>
      </c>
      <c r="O5389" s="2">
        <v>1.2481878409299401E-7</v>
      </c>
      <c r="P5389" s="2">
        <v>5.4315695768315003E-9</v>
      </c>
      <c r="Q5389" t="s">
        <v>26</v>
      </c>
      <c r="R5389" t="s">
        <v>27</v>
      </c>
      <c r="S5389">
        <v>60</v>
      </c>
      <c r="T5389">
        <v>3.76186969285984E-3</v>
      </c>
      <c r="U5389">
        <v>6.5832719625047199E-3</v>
      </c>
      <c r="V5389" t="s">
        <v>26</v>
      </c>
      <c r="W5389">
        <v>0.147319761349225</v>
      </c>
      <c r="X5389">
        <v>0</v>
      </c>
      <c r="Y5389" t="s">
        <v>26</v>
      </c>
    </row>
    <row r="5390" spans="1:25" x14ac:dyDescent="0.35">
      <c r="A5390" t="s">
        <v>25</v>
      </c>
      <c r="B5390" s="1">
        <v>40650</v>
      </c>
      <c r="C5390">
        <v>21.2</v>
      </c>
      <c r="D5390">
        <v>70</v>
      </c>
      <c r="E5390">
        <v>304</v>
      </c>
      <c r="F5390">
        <v>9.7200000000000006</v>
      </c>
      <c r="G5390">
        <v>36</v>
      </c>
      <c r="H5390">
        <v>40.6266266650616</v>
      </c>
      <c r="I5390">
        <v>1.8840067330832899</v>
      </c>
      <c r="J5390">
        <v>4.5199999999999996</v>
      </c>
      <c r="K5390">
        <v>6.3532366297317594E-2</v>
      </c>
      <c r="L5390">
        <v>1.8650367864226101</v>
      </c>
      <c r="M5390">
        <v>1.92914686134751E-2</v>
      </c>
      <c r="N5390" s="2">
        <v>2.5099523029183601E-5</v>
      </c>
      <c r="O5390" s="2">
        <v>7.0843296286008699E-7</v>
      </c>
      <c r="P5390" s="2">
        <v>2.36654641296821E-9</v>
      </c>
      <c r="Q5390" t="s">
        <v>26</v>
      </c>
      <c r="R5390" t="s">
        <v>27</v>
      </c>
      <c r="S5390">
        <v>60</v>
      </c>
      <c r="T5390">
        <v>9.2535373121101896E-2</v>
      </c>
      <c r="U5390">
        <v>0.161936902961928</v>
      </c>
      <c r="V5390" t="s">
        <v>26</v>
      </c>
      <c r="W5390">
        <v>2.4796441675196501</v>
      </c>
      <c r="X5390">
        <v>0</v>
      </c>
      <c r="Y5390" t="s">
        <v>26</v>
      </c>
    </row>
    <row r="5391" spans="1:25" x14ac:dyDescent="0.35">
      <c r="A5391" t="s">
        <v>25</v>
      </c>
      <c r="B5391" s="1">
        <v>40651</v>
      </c>
      <c r="C5391">
        <v>12</v>
      </c>
      <c r="D5391">
        <v>86</v>
      </c>
      <c r="E5391">
        <v>241</v>
      </c>
      <c r="F5391">
        <v>17.64</v>
      </c>
      <c r="G5391">
        <v>14.2</v>
      </c>
      <c r="H5391">
        <v>27.113655494664801</v>
      </c>
      <c r="I5391">
        <v>0.53486779568395704</v>
      </c>
      <c r="J5391">
        <v>2.8639999999999999</v>
      </c>
      <c r="K5391">
        <v>3.6190086221820402E-3</v>
      </c>
      <c r="L5391">
        <v>0.72925473288960196</v>
      </c>
      <c r="M5391">
        <v>8.9928400483136402E-4</v>
      </c>
      <c r="N5391" s="2">
        <v>1.1039931073796901E-7</v>
      </c>
      <c r="O5391" s="2">
        <v>1.18527851974467E-14</v>
      </c>
      <c r="P5391" s="2">
        <v>3.9387341141064497E-18</v>
      </c>
      <c r="Q5391" t="s">
        <v>26</v>
      </c>
      <c r="R5391" t="s">
        <v>27</v>
      </c>
      <c r="S5391">
        <v>60</v>
      </c>
      <c r="T5391">
        <v>7.10546529109405E-4</v>
      </c>
      <c r="U5391">
        <v>1.24345642594146E-3</v>
      </c>
      <c r="V5391" t="s">
        <v>26</v>
      </c>
      <c r="W5391">
        <v>3.3863485284905001E-2</v>
      </c>
      <c r="X5391">
        <v>0</v>
      </c>
      <c r="Y5391" t="s">
        <v>26</v>
      </c>
    </row>
    <row r="5392" spans="1:25" x14ac:dyDescent="0.35">
      <c r="A5392" t="s">
        <v>25</v>
      </c>
      <c r="B5392" s="1">
        <v>40652</v>
      </c>
      <c r="C5392">
        <v>15.2</v>
      </c>
      <c r="D5392">
        <v>66</v>
      </c>
      <c r="E5392">
        <v>115</v>
      </c>
      <c r="F5392">
        <v>5.76</v>
      </c>
      <c r="G5392">
        <v>2.2000000000000002</v>
      </c>
      <c r="H5392">
        <v>46.361398027388901</v>
      </c>
      <c r="I5392">
        <v>0.64329514352427997</v>
      </c>
      <c r="J5392">
        <v>6.3040000000000003</v>
      </c>
      <c r="K5392">
        <v>0.13451760946744501</v>
      </c>
      <c r="L5392">
        <v>1.0250785320517699</v>
      </c>
      <c r="M5392">
        <v>3.54947648110404E-2</v>
      </c>
      <c r="N5392" s="2">
        <v>7.3851567921160601E-5</v>
      </c>
      <c r="O5392" s="2">
        <v>4.9553397563261502E-8</v>
      </c>
      <c r="P5392" s="2">
        <v>3.8104679008492698E-11</v>
      </c>
      <c r="Q5392" t="s">
        <v>26</v>
      </c>
      <c r="R5392" t="s">
        <v>27</v>
      </c>
      <c r="S5392">
        <v>60</v>
      </c>
      <c r="T5392">
        <v>0.33054009590432898</v>
      </c>
      <c r="U5392">
        <v>0.57844516783257605</v>
      </c>
      <c r="V5392" t="s">
        <v>26</v>
      </c>
      <c r="W5392">
        <v>7.5990133308993997</v>
      </c>
      <c r="X5392">
        <v>0</v>
      </c>
      <c r="Y5392" t="s">
        <v>26</v>
      </c>
    </row>
    <row r="5393" spans="1:25" x14ac:dyDescent="0.35">
      <c r="A5393" t="s">
        <v>25</v>
      </c>
      <c r="B5393" s="1">
        <v>40653</v>
      </c>
      <c r="C5393">
        <v>19.600000000000001</v>
      </c>
      <c r="D5393">
        <v>65</v>
      </c>
      <c r="E5393">
        <v>224</v>
      </c>
      <c r="F5393">
        <v>11.16</v>
      </c>
      <c r="G5393">
        <v>0</v>
      </c>
      <c r="H5393">
        <v>70.731679545272897</v>
      </c>
      <c r="I5393">
        <v>1.7273355135242801</v>
      </c>
      <c r="J5393">
        <v>10.536</v>
      </c>
      <c r="K5393">
        <v>1.1237212715962801</v>
      </c>
      <c r="L5393">
        <v>2.45035571564136</v>
      </c>
      <c r="M5393">
        <v>0.36999531264129298</v>
      </c>
      <c r="N5393">
        <v>4.6803272187921499E-3</v>
      </c>
      <c r="O5393">
        <v>1.4423771388454999E-2</v>
      </c>
      <c r="P5393" s="2">
        <v>9.3800930161765797E-5</v>
      </c>
      <c r="Q5393" t="s">
        <v>26</v>
      </c>
      <c r="R5393" t="s">
        <v>27</v>
      </c>
      <c r="S5393">
        <v>60</v>
      </c>
      <c r="T5393">
        <v>11.849100048323701</v>
      </c>
      <c r="U5393">
        <v>20.7359250845665</v>
      </c>
      <c r="V5393" t="s">
        <v>29</v>
      </c>
      <c r="W5393">
        <v>170.48798458493599</v>
      </c>
      <c r="X5393">
        <v>1704.87984584936</v>
      </c>
      <c r="Y5393" t="s">
        <v>28</v>
      </c>
    </row>
    <row r="5394" spans="1:25" x14ac:dyDescent="0.35">
      <c r="A5394" t="s">
        <v>25</v>
      </c>
      <c r="B5394" s="1">
        <v>40654</v>
      </c>
      <c r="C5394">
        <v>18.2</v>
      </c>
      <c r="D5394">
        <v>69</v>
      </c>
      <c r="E5394" t="s">
        <v>31</v>
      </c>
      <c r="F5394">
        <v>6.9480000000000004</v>
      </c>
      <c r="G5394">
        <v>0</v>
      </c>
      <c r="H5394">
        <v>78.513920539175601</v>
      </c>
      <c r="I5394">
        <v>2.6225478715242798</v>
      </c>
      <c r="J5394">
        <v>14.516</v>
      </c>
      <c r="K5394">
        <v>1.3965609981331699</v>
      </c>
      <c r="L5394">
        <v>3.6131584139136099</v>
      </c>
      <c r="M5394">
        <v>0.52646459727915496</v>
      </c>
      <c r="N5394">
        <v>8.7376036023226397E-3</v>
      </c>
      <c r="O5394">
        <v>0.116064688026041</v>
      </c>
      <c r="P5394">
        <v>1.9357078996981201E-3</v>
      </c>
      <c r="Q5394" t="s">
        <v>26</v>
      </c>
      <c r="R5394" t="s">
        <v>27</v>
      </c>
      <c r="S5394">
        <v>60</v>
      </c>
      <c r="T5394">
        <v>17.008591100127202</v>
      </c>
      <c r="U5394">
        <v>29.765034425222499</v>
      </c>
      <c r="V5394" t="s">
        <v>29</v>
      </c>
      <c r="W5394">
        <v>231.52365814701801</v>
      </c>
      <c r="X5394">
        <v>2315.2365814701802</v>
      </c>
      <c r="Y5394" t="s">
        <v>30</v>
      </c>
    </row>
    <row r="5395" spans="1:25" x14ac:dyDescent="0.35">
      <c r="A5395" t="s">
        <v>25</v>
      </c>
      <c r="B5395" s="1">
        <v>40655</v>
      </c>
      <c r="C5395">
        <v>17.3</v>
      </c>
      <c r="D5395">
        <v>88</v>
      </c>
      <c r="E5395">
        <v>20</v>
      </c>
      <c r="F5395">
        <v>4.68</v>
      </c>
      <c r="G5395">
        <v>0.2</v>
      </c>
      <c r="H5395">
        <v>78.602558723483895</v>
      </c>
      <c r="I5395">
        <v>2.9529220795242801</v>
      </c>
      <c r="J5395">
        <v>18.334</v>
      </c>
      <c r="K5395">
        <v>1.2556702469560601</v>
      </c>
      <c r="L5395">
        <v>4.2104705934585001</v>
      </c>
      <c r="M5395">
        <v>0.50263140533402695</v>
      </c>
      <c r="N5395">
        <v>8.0497192275400305E-3</v>
      </c>
      <c r="O5395">
        <v>0.13292570073820001</v>
      </c>
      <c r="P5395">
        <v>3.2046647067144698E-3</v>
      </c>
      <c r="Q5395" t="s">
        <v>26</v>
      </c>
      <c r="R5395" t="s">
        <v>27</v>
      </c>
      <c r="S5395">
        <v>60</v>
      </c>
      <c r="T5395">
        <v>14.254805150160699</v>
      </c>
      <c r="U5395">
        <v>24.9459090127812</v>
      </c>
      <c r="V5395" t="s">
        <v>29</v>
      </c>
      <c r="W5395">
        <v>199.437409726358</v>
      </c>
      <c r="X5395">
        <v>1994.3740972635801</v>
      </c>
      <c r="Y5395" t="s">
        <v>28</v>
      </c>
    </row>
    <row r="5396" spans="1:25" x14ac:dyDescent="0.35">
      <c r="A5396" t="s">
        <v>25</v>
      </c>
      <c r="B5396" s="1">
        <v>40656</v>
      </c>
      <c r="C5396">
        <v>20.7</v>
      </c>
      <c r="D5396">
        <v>75</v>
      </c>
      <c r="E5396">
        <v>38</v>
      </c>
      <c r="F5396">
        <v>6.84</v>
      </c>
      <c r="G5396">
        <v>0</v>
      </c>
      <c r="H5396">
        <v>81.215124171565094</v>
      </c>
      <c r="I5396">
        <v>3.7683837795242798</v>
      </c>
      <c r="J5396">
        <v>22.763999999999999</v>
      </c>
      <c r="K5396">
        <v>1.8320046224203399</v>
      </c>
      <c r="L5396">
        <v>5.3306569171557898</v>
      </c>
      <c r="M5396">
        <v>0.81048634012099396</v>
      </c>
      <c r="N5396">
        <v>1.8752051732855698E-2</v>
      </c>
      <c r="O5396">
        <v>0.67325284831818</v>
      </c>
      <c r="P5396">
        <v>2.8546057958683702E-2</v>
      </c>
      <c r="Q5396" t="s">
        <v>26</v>
      </c>
      <c r="R5396" t="s">
        <v>27</v>
      </c>
      <c r="S5396">
        <v>60</v>
      </c>
      <c r="T5396">
        <v>26.6359742158252</v>
      </c>
      <c r="U5396">
        <v>46.612954877694001</v>
      </c>
      <c r="V5396" t="s">
        <v>29</v>
      </c>
      <c r="W5396">
        <v>336.97174079626097</v>
      </c>
      <c r="X5396">
        <v>3369.7174079626102</v>
      </c>
      <c r="Y5396" t="s">
        <v>30</v>
      </c>
    </row>
    <row r="5397" spans="1:25" x14ac:dyDescent="0.35">
      <c r="A5397" t="s">
        <v>25</v>
      </c>
      <c r="B5397" s="1">
        <v>40657</v>
      </c>
      <c r="C5397">
        <v>17.899999999999999</v>
      </c>
      <c r="D5397">
        <v>87</v>
      </c>
      <c r="E5397">
        <v>94</v>
      </c>
      <c r="F5397">
        <v>3.96</v>
      </c>
      <c r="G5397">
        <v>0</v>
      </c>
      <c r="H5397">
        <v>80.939560967295904</v>
      </c>
      <c r="I5397">
        <v>4.1379599995242797</v>
      </c>
      <c r="J5397">
        <v>26.69</v>
      </c>
      <c r="K5397">
        <v>1.5356184124785299</v>
      </c>
      <c r="L5397">
        <v>5.9642203646209202</v>
      </c>
      <c r="M5397">
        <v>0.71476722980288299</v>
      </c>
      <c r="N5397">
        <v>1.50120604483768E-2</v>
      </c>
      <c r="O5397">
        <v>0.51275202379126505</v>
      </c>
      <c r="P5397">
        <v>2.8393556880282101E-2</v>
      </c>
      <c r="Q5397" t="s">
        <v>26</v>
      </c>
      <c r="R5397" t="s">
        <v>27</v>
      </c>
      <c r="S5397">
        <v>60</v>
      </c>
      <c r="T5397">
        <v>19.905213019797699</v>
      </c>
      <c r="U5397">
        <v>34.834122784645899</v>
      </c>
      <c r="V5397" t="s">
        <v>29</v>
      </c>
      <c r="W5397">
        <v>264.24800861073402</v>
      </c>
      <c r="X5397">
        <v>2642.48008610734</v>
      </c>
      <c r="Y5397" t="s">
        <v>30</v>
      </c>
    </row>
    <row r="5398" spans="1:25" x14ac:dyDescent="0.35">
      <c r="A5398" t="s">
        <v>25</v>
      </c>
      <c r="B5398" s="1">
        <v>40658</v>
      </c>
      <c r="C5398">
        <v>12.4</v>
      </c>
      <c r="D5398">
        <v>100</v>
      </c>
      <c r="E5398">
        <v>193</v>
      </c>
      <c r="F5398">
        <v>6.84</v>
      </c>
      <c r="G5398">
        <v>2.8</v>
      </c>
      <c r="H5398">
        <v>43.955743054796301</v>
      </c>
      <c r="I5398">
        <v>2.3700067895983001</v>
      </c>
      <c r="J5398">
        <v>29.626000000000001</v>
      </c>
      <c r="K5398">
        <v>9.8084811226787694E-2</v>
      </c>
      <c r="L5398">
        <v>3.95003165169638</v>
      </c>
      <c r="M5398">
        <v>3.8273281264751602E-2</v>
      </c>
      <c r="N5398" s="2">
        <v>8.4390641398620505E-5</v>
      </c>
      <c r="O5398" s="2">
        <v>6.1051087978459704E-5</v>
      </c>
      <c r="P5398" s="2">
        <v>1.26230727718134E-6</v>
      </c>
      <c r="Q5398" t="s">
        <v>26</v>
      </c>
      <c r="R5398" t="s">
        <v>27</v>
      </c>
      <c r="S5398">
        <v>60</v>
      </c>
      <c r="T5398">
        <v>0.19341627024999999</v>
      </c>
      <c r="U5398">
        <v>0.338478472937499</v>
      </c>
      <c r="V5398" t="s">
        <v>26</v>
      </c>
      <c r="W5398">
        <v>4.74433697596755</v>
      </c>
      <c r="X5398">
        <v>0</v>
      </c>
      <c r="Y5398" t="s">
        <v>26</v>
      </c>
    </row>
    <row r="5399" spans="1:25" x14ac:dyDescent="0.35">
      <c r="A5399" t="s">
        <v>25</v>
      </c>
      <c r="B5399" s="1">
        <v>40659</v>
      </c>
      <c r="C5399">
        <v>11.4</v>
      </c>
      <c r="D5399">
        <v>98</v>
      </c>
      <c r="E5399">
        <v>200</v>
      </c>
      <c r="F5399">
        <v>13.32</v>
      </c>
      <c r="G5399">
        <v>73.8</v>
      </c>
      <c r="H5399">
        <v>5.4668158604750197</v>
      </c>
      <c r="I5399">
        <v>0.48228758281312101</v>
      </c>
      <c r="J5399">
        <v>2.7559999999999998</v>
      </c>
      <c r="K5399" s="2">
        <v>1.7620547157117999E-7</v>
      </c>
      <c r="L5399">
        <v>0.67101406871550395</v>
      </c>
      <c r="M5399" s="2">
        <v>4.3228755013914701E-8</v>
      </c>
      <c r="N5399" s="2">
        <v>2.51123081957136E-15</v>
      </c>
      <c r="O5399" s="2">
        <v>3.6273780308041099E-28</v>
      </c>
      <c r="P5399" s="2">
        <v>9.8163369477878204E-32</v>
      </c>
      <c r="Q5399" t="s">
        <v>26</v>
      </c>
      <c r="R5399" t="s">
        <v>27</v>
      </c>
      <c r="S5399">
        <v>60</v>
      </c>
      <c r="T5399" s="2">
        <v>3.3133697037358599E-11</v>
      </c>
      <c r="U5399" s="2">
        <v>5.7983969815377501E-11</v>
      </c>
      <c r="V5399" t="s">
        <v>26</v>
      </c>
      <c r="W5399" s="2">
        <v>1.15078497478541E-8</v>
      </c>
      <c r="X5399">
        <v>0</v>
      </c>
      <c r="Y5399" t="s">
        <v>26</v>
      </c>
    </row>
    <row r="5400" spans="1:25" x14ac:dyDescent="0.35">
      <c r="A5400" t="s">
        <v>25</v>
      </c>
      <c r="B5400" s="1">
        <v>40660</v>
      </c>
      <c r="C5400">
        <v>16.100000000000001</v>
      </c>
      <c r="D5400">
        <v>86</v>
      </c>
      <c r="E5400" t="s">
        <v>31</v>
      </c>
      <c r="F5400">
        <v>10.368</v>
      </c>
      <c r="G5400">
        <v>0.4</v>
      </c>
      <c r="H5400">
        <v>26.246714835809101</v>
      </c>
      <c r="I5400">
        <v>0.84258699081312105</v>
      </c>
      <c r="J5400">
        <v>6.3579999999999997</v>
      </c>
      <c r="K5400">
        <v>1.92062008156594E-3</v>
      </c>
      <c r="L5400">
        <v>1.26580156451089</v>
      </c>
      <c r="M5400">
        <v>5.2961282635923099E-4</v>
      </c>
      <c r="N5400" s="2">
        <v>4.32489371662542E-8</v>
      </c>
      <c r="O5400" s="2">
        <v>1.16120880293561E-12</v>
      </c>
      <c r="P5400" s="2">
        <v>1.4999547989802101E-15</v>
      </c>
      <c r="Q5400" t="s">
        <v>26</v>
      </c>
      <c r="R5400" t="s">
        <v>27</v>
      </c>
      <c r="S5400">
        <v>60</v>
      </c>
      <c r="T5400">
        <v>2.4202632510385901E-4</v>
      </c>
      <c r="U5400">
        <v>4.2354606893175398E-4</v>
      </c>
      <c r="V5400" t="s">
        <v>26</v>
      </c>
      <c r="W5400">
        <v>1.30937710646342E-2</v>
      </c>
      <c r="X5400">
        <v>0</v>
      </c>
      <c r="Y5400" t="s">
        <v>26</v>
      </c>
    </row>
    <row r="5401" spans="1:25" x14ac:dyDescent="0.35">
      <c r="A5401" t="s">
        <v>25</v>
      </c>
      <c r="B5401" s="1">
        <v>40661</v>
      </c>
      <c r="C5401">
        <v>13</v>
      </c>
      <c r="D5401">
        <v>88</v>
      </c>
      <c r="E5401">
        <v>189</v>
      </c>
      <c r="F5401">
        <v>16.920000000000002</v>
      </c>
      <c r="G5401">
        <v>2.2000000000000002</v>
      </c>
      <c r="H5401">
        <v>35.737788268333198</v>
      </c>
      <c r="I5401">
        <v>0.30193445288547499</v>
      </c>
      <c r="J5401">
        <v>9.4019999999999992</v>
      </c>
      <c r="K5401">
        <v>3.3544820649905702E-2</v>
      </c>
      <c r="L5401">
        <v>0.55899055356926697</v>
      </c>
      <c r="M5401">
        <v>8.0207109579459607E-3</v>
      </c>
      <c r="N5401" s="2">
        <v>5.3091583264680803E-6</v>
      </c>
      <c r="O5401" s="2">
        <v>8.9026488744429004E-14</v>
      </c>
      <c r="P5401" s="2">
        <v>1.53476554502989E-17</v>
      </c>
      <c r="Q5401" t="s">
        <v>26</v>
      </c>
      <c r="R5401" t="s">
        <v>27</v>
      </c>
      <c r="S5401">
        <v>60</v>
      </c>
      <c r="T5401">
        <v>3.1272807451011297E-2</v>
      </c>
      <c r="U5401">
        <v>5.4727413039269701E-2</v>
      </c>
      <c r="V5401" t="s">
        <v>26</v>
      </c>
      <c r="W5401">
        <v>0.95347869797223905</v>
      </c>
      <c r="X5401">
        <v>0</v>
      </c>
      <c r="Y5401" t="s">
        <v>26</v>
      </c>
    </row>
    <row r="5402" spans="1:25" x14ac:dyDescent="0.35">
      <c r="A5402" t="s">
        <v>25</v>
      </c>
      <c r="B5402" s="1">
        <v>40662</v>
      </c>
      <c r="C5402">
        <v>16.899999999999999</v>
      </c>
      <c r="D5402">
        <v>66</v>
      </c>
      <c r="E5402">
        <v>150</v>
      </c>
      <c r="F5402">
        <v>9.7200000000000006</v>
      </c>
      <c r="G5402">
        <v>2.2000000000000002</v>
      </c>
      <c r="H5402">
        <v>54.892750201744001</v>
      </c>
      <c r="I5402">
        <v>0.55538765826061598</v>
      </c>
      <c r="J5402">
        <v>13.148</v>
      </c>
      <c r="K5402">
        <v>0.45030490645550503</v>
      </c>
      <c r="L5402">
        <v>1.00467821417211</v>
      </c>
      <c r="M5402">
        <v>0.11835670740008999</v>
      </c>
      <c r="N5402">
        <v>6.22472676220507E-4</v>
      </c>
      <c r="O5402" s="2">
        <v>1.43509444530481E-6</v>
      </c>
      <c r="P5402" s="2">
        <v>1.0502624878685301E-9</v>
      </c>
      <c r="Q5402" t="s">
        <v>26</v>
      </c>
      <c r="R5402" t="s">
        <v>27</v>
      </c>
      <c r="S5402">
        <v>60</v>
      </c>
      <c r="T5402">
        <v>2.5538057997268999</v>
      </c>
      <c r="U5402">
        <v>4.4691601495220699</v>
      </c>
      <c r="V5402" t="s">
        <v>26</v>
      </c>
      <c r="W5402">
        <v>45.458258091092901</v>
      </c>
      <c r="X5402">
        <v>0</v>
      </c>
      <c r="Y5402" t="s">
        <v>26</v>
      </c>
    </row>
    <row r="5403" spans="1:25" x14ac:dyDescent="0.35">
      <c r="A5403" t="s">
        <v>25</v>
      </c>
      <c r="B5403" s="1">
        <v>40663</v>
      </c>
      <c r="C5403">
        <v>15.2</v>
      </c>
      <c r="D5403">
        <v>62</v>
      </c>
      <c r="E5403">
        <v>192</v>
      </c>
      <c r="F5403">
        <v>11.52</v>
      </c>
      <c r="G5403">
        <v>0</v>
      </c>
      <c r="H5403">
        <v>72.954508117305906</v>
      </c>
      <c r="I5403">
        <v>1.4821711022606201</v>
      </c>
      <c r="J5403">
        <v>16.588000000000001</v>
      </c>
      <c r="K5403">
        <v>1.2410132972422601</v>
      </c>
      <c r="L5403">
        <v>2.42307554350467</v>
      </c>
      <c r="M5403">
        <v>0.407168435326554</v>
      </c>
      <c r="N5403">
        <v>5.5445852652784497E-3</v>
      </c>
      <c r="O5403">
        <v>1.82034062164536E-2</v>
      </c>
      <c r="P5403">
        <v>1.15196779825033E-4</v>
      </c>
      <c r="Q5403" t="s">
        <v>26</v>
      </c>
      <c r="R5403" t="s">
        <v>27</v>
      </c>
      <c r="S5403">
        <v>60</v>
      </c>
      <c r="T5403">
        <v>13.979147613235099</v>
      </c>
      <c r="U5403">
        <v>24.463508323161399</v>
      </c>
      <c r="V5403" t="s">
        <v>29</v>
      </c>
      <c r="W5403">
        <v>196.16672827734999</v>
      </c>
      <c r="X5403">
        <v>1961.6672827734999</v>
      </c>
      <c r="Y5403" t="s">
        <v>28</v>
      </c>
    </row>
    <row r="5404" spans="1:25" x14ac:dyDescent="0.35">
      <c r="A5404" t="s">
        <v>25</v>
      </c>
      <c r="B5404" s="1">
        <v>40664</v>
      </c>
      <c r="C5404">
        <v>17.600000000000001</v>
      </c>
      <c r="D5404">
        <v>79</v>
      </c>
      <c r="E5404">
        <v>102</v>
      </c>
      <c r="F5404">
        <v>11.88</v>
      </c>
      <c r="G5404">
        <v>0</v>
      </c>
      <c r="H5404">
        <v>77.837273200678396</v>
      </c>
      <c r="I5404">
        <v>1.9879372862606199</v>
      </c>
      <c r="J5404">
        <v>19.46</v>
      </c>
      <c r="K5404">
        <v>1.68976558044529</v>
      </c>
      <c r="L5404">
        <v>3.1670493542788698</v>
      </c>
      <c r="M5404">
        <v>0.60675391260447198</v>
      </c>
      <c r="N5404">
        <v>1.1233140228473401E-2</v>
      </c>
      <c r="O5404">
        <v>0.12856745780106901</v>
      </c>
      <c r="P5404">
        <v>1.55913758388096E-3</v>
      </c>
      <c r="Q5404" t="s">
        <v>26</v>
      </c>
      <c r="R5404" t="s">
        <v>27</v>
      </c>
      <c r="S5404">
        <v>40</v>
      </c>
      <c r="T5404">
        <v>24.197603349396999</v>
      </c>
      <c r="U5404">
        <v>42.345805861444802</v>
      </c>
      <c r="V5404" t="s">
        <v>29</v>
      </c>
      <c r="W5404">
        <v>301.606325371335</v>
      </c>
      <c r="X5404">
        <v>3016.0632537133502</v>
      </c>
      <c r="Y5404" t="s">
        <v>30</v>
      </c>
    </row>
    <row r="5405" spans="1:25" x14ac:dyDescent="0.35">
      <c r="A5405" t="s">
        <v>25</v>
      </c>
      <c r="B5405" s="1">
        <v>40665</v>
      </c>
      <c r="C5405">
        <v>13.4</v>
      </c>
      <c r="D5405">
        <v>98</v>
      </c>
      <c r="E5405">
        <v>49</v>
      </c>
      <c r="F5405">
        <v>9</v>
      </c>
      <c r="G5405">
        <v>12.6</v>
      </c>
      <c r="H5405">
        <v>18.445931945784601</v>
      </c>
      <c r="I5405">
        <v>0.36322502016261199</v>
      </c>
      <c r="J5405">
        <v>3.0246727579104098</v>
      </c>
      <c r="K5405">
        <v>1.10053644183025E-4</v>
      </c>
      <c r="L5405">
        <v>0.55871384029019999</v>
      </c>
      <c r="M5405" s="2">
        <v>2.6312576327052601E-5</v>
      </c>
      <c r="N5405" s="2">
        <v>2.1294040424790501E-10</v>
      </c>
      <c r="O5405" s="2">
        <v>3.1253959267348899E-21</v>
      </c>
      <c r="P5405" s="2">
        <v>5.3814183858371898E-25</v>
      </c>
      <c r="Q5405" t="s">
        <v>26</v>
      </c>
      <c r="R5405" t="s">
        <v>27</v>
      </c>
      <c r="S5405">
        <v>40</v>
      </c>
      <c r="T5405" s="2">
        <v>1.9449932260396299E-6</v>
      </c>
      <c r="U5405" s="2">
        <v>3.4037381455693602E-6</v>
      </c>
      <c r="V5405" t="s">
        <v>26</v>
      </c>
      <c r="W5405">
        <v>1.7962557023292001E-4</v>
      </c>
      <c r="X5405">
        <v>0</v>
      </c>
      <c r="Y5405" t="s">
        <v>26</v>
      </c>
    </row>
    <row r="5406" spans="1:25" x14ac:dyDescent="0.35">
      <c r="A5406" t="s">
        <v>25</v>
      </c>
      <c r="B5406" s="1">
        <v>40666</v>
      </c>
      <c r="C5406">
        <v>19.3</v>
      </c>
      <c r="D5406">
        <v>85</v>
      </c>
      <c r="E5406">
        <v>350</v>
      </c>
      <c r="F5406">
        <v>10.8</v>
      </c>
      <c r="G5406">
        <v>4</v>
      </c>
      <c r="H5406">
        <v>32.919050850067499</v>
      </c>
      <c r="I5406">
        <v>0</v>
      </c>
      <c r="J5406">
        <v>3.1779999999999999</v>
      </c>
      <c r="K5406">
        <v>1.2666990425223399E-2</v>
      </c>
      <c r="L5406">
        <v>0</v>
      </c>
      <c r="M5406">
        <v>2.5333980850446801E-3</v>
      </c>
      <c r="N5406" s="2">
        <v>6.9043689242927797E-7</v>
      </c>
      <c r="O5406">
        <v>0</v>
      </c>
      <c r="P5406">
        <v>0</v>
      </c>
      <c r="Q5406" t="s">
        <v>26</v>
      </c>
      <c r="R5406" t="s">
        <v>27</v>
      </c>
      <c r="S5406">
        <v>40</v>
      </c>
      <c r="T5406">
        <v>6.2025915736063798E-3</v>
      </c>
      <c r="U5406">
        <v>1.08545352538112E-2</v>
      </c>
      <c r="V5406" t="s">
        <v>26</v>
      </c>
      <c r="W5406">
        <v>0.22159640956806601</v>
      </c>
      <c r="X5406">
        <v>0</v>
      </c>
      <c r="Y5406" t="s">
        <v>26</v>
      </c>
    </row>
    <row r="5407" spans="1:25" x14ac:dyDescent="0.35">
      <c r="A5407" t="s">
        <v>25</v>
      </c>
      <c r="B5407" s="1">
        <v>40667</v>
      </c>
      <c r="C5407">
        <v>18.2</v>
      </c>
      <c r="D5407">
        <v>90</v>
      </c>
      <c r="E5407">
        <v>45</v>
      </c>
      <c r="F5407">
        <v>6.84</v>
      </c>
      <c r="G5407">
        <v>0.6</v>
      </c>
      <c r="H5407">
        <v>44.756193359114299</v>
      </c>
      <c r="I5407">
        <v>0.24856855999999999</v>
      </c>
      <c r="J5407">
        <v>6.1580000000000004</v>
      </c>
      <c r="K5407">
        <v>0.111435206788925</v>
      </c>
      <c r="L5407">
        <v>0.45156809177845197</v>
      </c>
      <c r="M5407">
        <v>2.5953677906193899E-2</v>
      </c>
      <c r="N5407" s="2">
        <v>4.2432730181459699E-5</v>
      </c>
      <c r="O5407" s="2">
        <v>2.8026715698374201E-14</v>
      </c>
      <c r="P5407" s="2">
        <v>2.85171718142562E-18</v>
      </c>
      <c r="Q5407" t="s">
        <v>26</v>
      </c>
      <c r="R5407" t="s">
        <v>27</v>
      </c>
      <c r="S5407">
        <v>40</v>
      </c>
      <c r="T5407">
        <v>0.24928193285063199</v>
      </c>
      <c r="U5407">
        <v>0.436243382488606</v>
      </c>
      <c r="V5407" t="s">
        <v>26</v>
      </c>
      <c r="W5407">
        <v>5.7394784714715197</v>
      </c>
      <c r="X5407">
        <v>0</v>
      </c>
      <c r="Y5407" t="s">
        <v>26</v>
      </c>
    </row>
    <row r="5408" spans="1:25" x14ac:dyDescent="0.35">
      <c r="A5408" t="s">
        <v>25</v>
      </c>
      <c r="B5408" s="1">
        <v>40668</v>
      </c>
      <c r="C5408">
        <v>16.399999999999999</v>
      </c>
      <c r="D5408">
        <v>100</v>
      </c>
      <c r="E5408">
        <v>94</v>
      </c>
      <c r="F5408">
        <v>2.52</v>
      </c>
      <c r="G5408">
        <v>0.2</v>
      </c>
      <c r="H5408">
        <v>44.756192344691399</v>
      </c>
      <c r="I5408">
        <v>0.24856855999999999</v>
      </c>
      <c r="J5408">
        <v>8.8140000000000001</v>
      </c>
      <c r="K5408">
        <v>8.9636119488818805E-2</v>
      </c>
      <c r="L5408">
        <v>0.464395429723997</v>
      </c>
      <c r="M5408">
        <v>2.09441850716169E-2</v>
      </c>
      <c r="N5408" s="2">
        <v>2.90302810468377E-5</v>
      </c>
      <c r="O5408" s="2">
        <v>2.8938694711584901E-14</v>
      </c>
      <c r="P5408" s="2">
        <v>3.1555771649680301E-18</v>
      </c>
      <c r="Q5408" t="s">
        <v>26</v>
      </c>
      <c r="R5408" t="s">
        <v>27</v>
      </c>
      <c r="S5408">
        <v>40</v>
      </c>
      <c r="T5408">
        <v>0.17228812639083599</v>
      </c>
      <c r="U5408">
        <v>0.30150422118396297</v>
      </c>
      <c r="V5408" t="s">
        <v>26</v>
      </c>
      <c r="W5408">
        <v>4.1473646202954102</v>
      </c>
      <c r="X5408">
        <v>0</v>
      </c>
      <c r="Y5408" t="s">
        <v>26</v>
      </c>
    </row>
    <row r="5409" spans="1:25" x14ac:dyDescent="0.35">
      <c r="A5409" t="s">
        <v>25</v>
      </c>
      <c r="B5409" s="1">
        <v>40669</v>
      </c>
      <c r="C5409">
        <v>16</v>
      </c>
      <c r="D5409">
        <v>94</v>
      </c>
      <c r="E5409">
        <v>24</v>
      </c>
      <c r="F5409">
        <v>2.16</v>
      </c>
      <c r="G5409">
        <v>0.6</v>
      </c>
      <c r="H5409">
        <v>48.242251543360297</v>
      </c>
      <c r="I5409">
        <v>0.380709152</v>
      </c>
      <c r="J5409">
        <v>11.398</v>
      </c>
      <c r="K5409">
        <v>0.145861309306663</v>
      </c>
      <c r="L5409">
        <v>0.70273728216060904</v>
      </c>
      <c r="M5409">
        <v>3.6036146465641301E-2</v>
      </c>
      <c r="N5409" s="2">
        <v>7.5857018980607697E-5</v>
      </c>
      <c r="O5409" s="2">
        <v>4.2829297984538099E-10</v>
      </c>
      <c r="P5409" s="2">
        <v>1.2989596954351299E-13</v>
      </c>
      <c r="Q5409" t="s">
        <v>26</v>
      </c>
      <c r="R5409" t="s">
        <v>27</v>
      </c>
      <c r="S5409">
        <v>40</v>
      </c>
      <c r="T5409">
        <v>0.39355588076939801</v>
      </c>
      <c r="U5409">
        <v>0.68872279134644598</v>
      </c>
      <c r="V5409" t="s">
        <v>26</v>
      </c>
      <c r="W5409">
        <v>8.5729448909671806</v>
      </c>
      <c r="X5409">
        <v>0</v>
      </c>
      <c r="Y5409" t="s">
        <v>26</v>
      </c>
    </row>
    <row r="5410" spans="1:25" x14ac:dyDescent="0.35">
      <c r="A5410" t="s">
        <v>25</v>
      </c>
      <c r="B5410" s="1">
        <v>40670</v>
      </c>
      <c r="C5410">
        <v>13.9</v>
      </c>
      <c r="D5410">
        <v>92</v>
      </c>
      <c r="E5410">
        <v>26</v>
      </c>
      <c r="F5410">
        <v>11.88</v>
      </c>
      <c r="G5410">
        <v>3</v>
      </c>
      <c r="H5410">
        <v>37.494301867011501</v>
      </c>
      <c r="I5410">
        <v>0</v>
      </c>
      <c r="J5410">
        <v>11.1406138746023</v>
      </c>
      <c r="K5410">
        <v>3.8102522546632198E-2</v>
      </c>
      <c r="L5410">
        <v>0</v>
      </c>
      <c r="M5410">
        <v>7.6205045093264501E-3</v>
      </c>
      <c r="N5410" s="2">
        <v>4.8493116553608004E-6</v>
      </c>
      <c r="O5410">
        <v>0</v>
      </c>
      <c r="P5410">
        <v>0</v>
      </c>
      <c r="Q5410" t="s">
        <v>26</v>
      </c>
      <c r="R5410" t="s">
        <v>27</v>
      </c>
      <c r="S5410">
        <v>40</v>
      </c>
      <c r="T5410">
        <v>4.0301488503957802E-2</v>
      </c>
      <c r="U5410">
        <v>7.0527604881926095E-2</v>
      </c>
      <c r="V5410" t="s">
        <v>26</v>
      </c>
      <c r="W5410">
        <v>1.15386502958246</v>
      </c>
      <c r="X5410">
        <v>0</v>
      </c>
      <c r="Y5410" t="s">
        <v>26</v>
      </c>
    </row>
    <row r="5411" spans="1:25" x14ac:dyDescent="0.35">
      <c r="A5411" t="s">
        <v>25</v>
      </c>
      <c r="B5411" s="1">
        <v>40671</v>
      </c>
      <c r="C5411">
        <v>17.899999999999999</v>
      </c>
      <c r="D5411">
        <v>80</v>
      </c>
      <c r="E5411">
        <v>15</v>
      </c>
      <c r="F5411">
        <v>14.76</v>
      </c>
      <c r="G5411">
        <v>8.4</v>
      </c>
      <c r="H5411">
        <v>39.258516620891498</v>
      </c>
      <c r="I5411">
        <v>0</v>
      </c>
      <c r="J5411">
        <v>2.9260000000000002</v>
      </c>
      <c r="K5411">
        <v>6.3047230502837295E-2</v>
      </c>
      <c r="L5411">
        <v>0</v>
      </c>
      <c r="M5411">
        <v>1.26094461005675E-2</v>
      </c>
      <c r="N5411" s="2">
        <v>1.1824991602853399E-5</v>
      </c>
      <c r="O5411">
        <v>0</v>
      </c>
      <c r="P5411">
        <v>0</v>
      </c>
      <c r="Q5411" t="s">
        <v>26</v>
      </c>
      <c r="R5411" t="s">
        <v>27</v>
      </c>
      <c r="S5411">
        <v>40</v>
      </c>
      <c r="T5411">
        <v>9.4800313717594203E-2</v>
      </c>
      <c r="U5411">
        <v>0.16590054900578999</v>
      </c>
      <c r="V5411" t="s">
        <v>26</v>
      </c>
      <c r="W5411">
        <v>2.45138555567602</v>
      </c>
      <c r="X5411">
        <v>0</v>
      </c>
      <c r="Y5411" t="s">
        <v>26</v>
      </c>
    </row>
    <row r="5412" spans="1:25" x14ac:dyDescent="0.35">
      <c r="A5412" t="s">
        <v>25</v>
      </c>
      <c r="B5412" s="1">
        <v>40672</v>
      </c>
      <c r="C5412">
        <v>16.7</v>
      </c>
      <c r="D5412">
        <v>75</v>
      </c>
      <c r="E5412" t="s">
        <v>31</v>
      </c>
      <c r="F5412">
        <v>7.6319999999999997</v>
      </c>
      <c r="G5412">
        <v>5.8</v>
      </c>
      <c r="H5412">
        <v>40.380459627754099</v>
      </c>
      <c r="I5412">
        <v>0</v>
      </c>
      <c r="J5412">
        <v>2.71</v>
      </c>
      <c r="K5412">
        <v>5.4614168842174203E-2</v>
      </c>
      <c r="L5412">
        <v>0</v>
      </c>
      <c r="M5412">
        <v>1.09228337684348E-2</v>
      </c>
      <c r="N5412" s="2">
        <v>9.1711210982739197E-6</v>
      </c>
      <c r="O5412">
        <v>0</v>
      </c>
      <c r="P5412">
        <v>0</v>
      </c>
      <c r="Q5412" t="s">
        <v>26</v>
      </c>
      <c r="R5412" t="s">
        <v>27</v>
      </c>
      <c r="S5412">
        <v>40</v>
      </c>
      <c r="T5412">
        <v>7.4285752921127393E-2</v>
      </c>
      <c r="U5412">
        <v>0.130000067611973</v>
      </c>
      <c r="V5412" t="s">
        <v>26</v>
      </c>
      <c r="W5412">
        <v>1.97762984676575</v>
      </c>
      <c r="X5412">
        <v>0</v>
      </c>
      <c r="Y5412" t="s">
        <v>26</v>
      </c>
    </row>
    <row r="5413" spans="1:25" x14ac:dyDescent="0.35">
      <c r="A5413" t="s">
        <v>25</v>
      </c>
      <c r="B5413" s="1">
        <v>40673</v>
      </c>
      <c r="C5413">
        <v>19</v>
      </c>
      <c r="D5413">
        <v>93</v>
      </c>
      <c r="E5413">
        <v>185</v>
      </c>
      <c r="F5413">
        <v>9.36</v>
      </c>
      <c r="G5413">
        <v>5.2</v>
      </c>
      <c r="H5413">
        <v>27.00699729922</v>
      </c>
      <c r="I5413">
        <v>0</v>
      </c>
      <c r="J5413">
        <v>3.1240000000000001</v>
      </c>
      <c r="K5413">
        <v>2.3083467195787501E-3</v>
      </c>
      <c r="L5413">
        <v>0</v>
      </c>
      <c r="M5413">
        <v>4.6166934391574902E-4</v>
      </c>
      <c r="N5413" s="2">
        <v>3.3918359571199201E-8</v>
      </c>
      <c r="O5413">
        <v>0</v>
      </c>
      <c r="P5413">
        <v>0</v>
      </c>
      <c r="Q5413" t="s">
        <v>26</v>
      </c>
      <c r="R5413" t="s">
        <v>27</v>
      </c>
      <c r="S5413">
        <v>40</v>
      </c>
      <c r="T5413">
        <v>3.4337916014621199E-4</v>
      </c>
      <c r="U5413">
        <v>6.0091353025587199E-4</v>
      </c>
      <c r="V5413" t="s">
        <v>26</v>
      </c>
      <c r="W5413">
        <v>1.7252080614830599E-2</v>
      </c>
      <c r="X5413">
        <v>0</v>
      </c>
      <c r="Y5413" t="s">
        <v>26</v>
      </c>
    </row>
    <row r="5414" spans="1:25" x14ac:dyDescent="0.35">
      <c r="A5414" t="s">
        <v>25</v>
      </c>
      <c r="B5414" s="1">
        <v>40674</v>
      </c>
      <c r="C5414">
        <v>17</v>
      </c>
      <c r="D5414">
        <v>93</v>
      </c>
      <c r="E5414">
        <v>9</v>
      </c>
      <c r="F5414">
        <v>19.079999999999998</v>
      </c>
      <c r="G5414">
        <v>1.2</v>
      </c>
      <c r="H5414">
        <v>36.804775151750697</v>
      </c>
      <c r="I5414">
        <v>0.163179464</v>
      </c>
      <c r="J5414">
        <v>5.8879999999999999</v>
      </c>
      <c r="K5414">
        <v>4.7292125437233601E-2</v>
      </c>
      <c r="L5414">
        <v>0.30521236303473898</v>
      </c>
      <c r="M5414">
        <v>1.0591885306115699E-2</v>
      </c>
      <c r="N5414" s="2">
        <v>8.6850353574340799E-6</v>
      </c>
      <c r="O5414" s="2">
        <v>1.5444180073096301E-20</v>
      </c>
      <c r="P5414" s="2">
        <v>5.9644715093281302E-25</v>
      </c>
      <c r="Q5414" t="s">
        <v>26</v>
      </c>
      <c r="R5414" t="s">
        <v>27</v>
      </c>
      <c r="S5414">
        <v>40</v>
      </c>
      <c r="T5414">
        <v>5.8173080388743498E-2</v>
      </c>
      <c r="U5414">
        <v>0.101802890680301</v>
      </c>
      <c r="V5414" t="s">
        <v>26</v>
      </c>
      <c r="W5414">
        <v>1.59444137622481</v>
      </c>
      <c r="X5414">
        <v>0</v>
      </c>
      <c r="Y5414" t="s">
        <v>26</v>
      </c>
    </row>
    <row r="5415" spans="1:25" x14ac:dyDescent="0.35">
      <c r="A5415" t="s">
        <v>25</v>
      </c>
      <c r="B5415" s="1">
        <v>40675</v>
      </c>
      <c r="C5415">
        <v>17.100000000000001</v>
      </c>
      <c r="D5415">
        <v>93</v>
      </c>
      <c r="E5415">
        <v>22</v>
      </c>
      <c r="F5415">
        <v>10.08</v>
      </c>
      <c r="G5415">
        <v>16.600000000000001</v>
      </c>
      <c r="H5415">
        <v>16.775860942722101</v>
      </c>
      <c r="I5415">
        <v>0</v>
      </c>
      <c r="J5415">
        <v>2.782</v>
      </c>
      <c r="K5415" s="2">
        <v>5.7767566295327198E-5</v>
      </c>
      <c r="L5415">
        <v>0</v>
      </c>
      <c r="M5415" s="2">
        <v>1.1553513259065401E-5</v>
      </c>
      <c r="N5415" s="2">
        <v>4.96104084630979E-11</v>
      </c>
      <c r="O5415">
        <v>0</v>
      </c>
      <c r="P5415">
        <v>0</v>
      </c>
      <c r="Q5415" t="s">
        <v>26</v>
      </c>
      <c r="R5415" t="s">
        <v>27</v>
      </c>
      <c r="S5415">
        <v>40</v>
      </c>
      <c r="T5415" s="2">
        <v>6.5021077595559997E-7</v>
      </c>
      <c r="U5415" s="2">
        <v>1.1378688579223E-6</v>
      </c>
      <c r="V5415" t="s">
        <v>26</v>
      </c>
      <c r="W5415" s="2">
        <v>6.8310793208546197E-5</v>
      </c>
      <c r="X5415">
        <v>0</v>
      </c>
      <c r="Y5415" t="s">
        <v>26</v>
      </c>
    </row>
    <row r="5416" spans="1:25" x14ac:dyDescent="0.35">
      <c r="A5416" t="s">
        <v>25</v>
      </c>
      <c r="B5416" s="1">
        <v>40676</v>
      </c>
      <c r="C5416">
        <v>17.7</v>
      </c>
      <c r="D5416">
        <v>89</v>
      </c>
      <c r="E5416">
        <v>14</v>
      </c>
      <c r="F5416">
        <v>19.440000000000001</v>
      </c>
      <c r="G5416">
        <v>0.6</v>
      </c>
      <c r="H5416">
        <v>37.731701650519</v>
      </c>
      <c r="I5416">
        <v>0.26634185599999999</v>
      </c>
      <c r="J5416">
        <v>5.6719999999999997</v>
      </c>
      <c r="K5416">
        <v>5.8608490491891103E-2</v>
      </c>
      <c r="L5416">
        <v>0.47671999218713501</v>
      </c>
      <c r="M5416">
        <v>1.3736581557769099E-2</v>
      </c>
      <c r="N5416" s="2">
        <v>1.3759864214297799E-5</v>
      </c>
      <c r="O5416" s="2">
        <v>1.5110374023272501E-14</v>
      </c>
      <c r="P5416" s="2">
        <v>1.75787247484715E-18</v>
      </c>
      <c r="Q5416" t="s">
        <v>26</v>
      </c>
      <c r="R5416" t="s">
        <v>27</v>
      </c>
      <c r="S5416">
        <v>40</v>
      </c>
      <c r="T5416">
        <v>8.3746717043755498E-2</v>
      </c>
      <c r="U5416">
        <v>0.14655675482657199</v>
      </c>
      <c r="V5416" t="s">
        <v>26</v>
      </c>
      <c r="W5416">
        <v>2.1978489325670298</v>
      </c>
      <c r="X5416">
        <v>0</v>
      </c>
      <c r="Y5416" t="s">
        <v>26</v>
      </c>
    </row>
    <row r="5417" spans="1:25" x14ac:dyDescent="0.35">
      <c r="A5417" t="s">
        <v>25</v>
      </c>
      <c r="B5417" s="1">
        <v>40677</v>
      </c>
      <c r="C5417">
        <v>15.3</v>
      </c>
      <c r="D5417">
        <v>87</v>
      </c>
      <c r="E5417">
        <v>311</v>
      </c>
      <c r="F5417">
        <v>6.48</v>
      </c>
      <c r="G5417">
        <v>1</v>
      </c>
      <c r="H5417">
        <v>46.913290896404</v>
      </c>
      <c r="I5417">
        <v>0.54092640000000003</v>
      </c>
      <c r="J5417">
        <v>8.1300000000000008</v>
      </c>
      <c r="K5417">
        <v>0.151017100655886</v>
      </c>
      <c r="L5417">
        <v>0.92756487592271797</v>
      </c>
      <c r="M5417">
        <v>3.9099158384889997E-2</v>
      </c>
      <c r="N5417" s="2">
        <v>8.7640575028426996E-5</v>
      </c>
      <c r="O5417" s="2">
        <v>2.22852565404043E-8</v>
      </c>
      <c r="P5417" s="2">
        <v>1.33979765070774E-11</v>
      </c>
      <c r="Q5417" t="s">
        <v>26</v>
      </c>
      <c r="R5417" t="s">
        <v>27</v>
      </c>
      <c r="S5417">
        <v>40</v>
      </c>
      <c r="T5417">
        <v>0.41743233247071698</v>
      </c>
      <c r="U5417">
        <v>0.73050658182375505</v>
      </c>
      <c r="V5417" t="s">
        <v>26</v>
      </c>
      <c r="W5417">
        <v>9.0279998511515291</v>
      </c>
      <c r="X5417">
        <v>0</v>
      </c>
      <c r="Y5417" t="s">
        <v>26</v>
      </c>
    </row>
    <row r="5418" spans="1:25" x14ac:dyDescent="0.35">
      <c r="A5418" t="s">
        <v>25</v>
      </c>
      <c r="B5418" s="1">
        <v>40678</v>
      </c>
      <c r="C5418">
        <v>17.8</v>
      </c>
      <c r="D5418">
        <v>79</v>
      </c>
      <c r="E5418">
        <v>340</v>
      </c>
      <c r="F5418">
        <v>20.16</v>
      </c>
      <c r="G5418">
        <v>0.4</v>
      </c>
      <c r="H5418">
        <v>66.970112269434694</v>
      </c>
      <c r="I5418">
        <v>1.052101848</v>
      </c>
      <c r="J5418">
        <v>11.038</v>
      </c>
      <c r="K5418">
        <v>1.5656117601202</v>
      </c>
      <c r="L5418">
        <v>1.69928063547063</v>
      </c>
      <c r="M5418">
        <v>0.46362456323693602</v>
      </c>
      <c r="N5418">
        <v>6.9772373649325198E-3</v>
      </c>
      <c r="O5418">
        <v>4.9488685034024902E-3</v>
      </c>
      <c r="P5418" s="2">
        <v>1.31643383591771E-5</v>
      </c>
      <c r="Q5418" t="s">
        <v>26</v>
      </c>
      <c r="R5418" t="s">
        <v>27</v>
      </c>
      <c r="S5418">
        <v>40</v>
      </c>
      <c r="T5418">
        <v>21.331390659868099</v>
      </c>
      <c r="U5418">
        <v>37.3299336547691</v>
      </c>
      <c r="V5418" t="s">
        <v>29</v>
      </c>
      <c r="W5418">
        <v>271.43207143308803</v>
      </c>
      <c r="X5418">
        <v>2714.32071433088</v>
      </c>
      <c r="Y5418" t="s">
        <v>30</v>
      </c>
    </row>
    <row r="5419" spans="1:25" x14ac:dyDescent="0.35">
      <c r="A5419" t="s">
        <v>25</v>
      </c>
      <c r="B5419" s="1">
        <v>40679</v>
      </c>
      <c r="C5419">
        <v>17.600000000000001</v>
      </c>
      <c r="D5419">
        <v>70</v>
      </c>
      <c r="E5419">
        <v>293</v>
      </c>
      <c r="F5419">
        <v>24.48</v>
      </c>
      <c r="G5419">
        <v>4</v>
      </c>
      <c r="H5419">
        <v>63.2259566942707</v>
      </c>
      <c r="I5419">
        <v>0.67544882638869796</v>
      </c>
      <c r="J5419">
        <v>9.7830300199994404</v>
      </c>
      <c r="K5419">
        <v>1.6753386518395199</v>
      </c>
      <c r="L5419">
        <v>1.15204612134549</v>
      </c>
      <c r="M5419">
        <v>0.45266738955793201</v>
      </c>
      <c r="N5419">
        <v>6.6880283221904396E-3</v>
      </c>
      <c r="O5419">
        <v>2.6465026991329501E-4</v>
      </c>
      <c r="P5419" s="2">
        <v>2.7122438930992899E-7</v>
      </c>
      <c r="Q5419" t="s">
        <v>26</v>
      </c>
      <c r="R5419" t="s">
        <v>27</v>
      </c>
      <c r="S5419">
        <v>40</v>
      </c>
      <c r="T5419">
        <v>23.857579326389398</v>
      </c>
      <c r="U5419">
        <v>41.750763821181401</v>
      </c>
      <c r="V5419" t="s">
        <v>29</v>
      </c>
      <c r="W5419">
        <v>298.06529501651801</v>
      </c>
      <c r="X5419">
        <v>2980.6529501651798</v>
      </c>
      <c r="Y5419" t="s">
        <v>30</v>
      </c>
    </row>
    <row r="5420" spans="1:25" x14ac:dyDescent="0.35">
      <c r="A5420" t="s">
        <v>25</v>
      </c>
      <c r="B5420" s="1">
        <v>40680</v>
      </c>
      <c r="C5420">
        <v>17.8</v>
      </c>
      <c r="D5420">
        <v>69</v>
      </c>
      <c r="E5420">
        <v>240</v>
      </c>
      <c r="F5420">
        <v>7.92</v>
      </c>
      <c r="G5420">
        <v>4.2</v>
      </c>
      <c r="H5420">
        <v>55.246838116380601</v>
      </c>
      <c r="I5420">
        <v>0.46284867715973799</v>
      </c>
      <c r="J5420">
        <v>8.2456237184765993</v>
      </c>
      <c r="K5420">
        <v>0.42468418156403498</v>
      </c>
      <c r="L5420">
        <v>0.81177908440155699</v>
      </c>
      <c r="M5420">
        <v>0.107395072495827</v>
      </c>
      <c r="N5420">
        <v>5.2409644431638798E-4</v>
      </c>
      <c r="O5420" s="2">
        <v>8.6265030816745803E-8</v>
      </c>
      <c r="P5420" s="2">
        <v>3.7340097935613898E-11</v>
      </c>
      <c r="Q5420" t="s">
        <v>26</v>
      </c>
      <c r="R5420" t="s">
        <v>27</v>
      </c>
      <c r="S5420">
        <v>40</v>
      </c>
      <c r="T5420">
        <v>2.40117657680167</v>
      </c>
      <c r="U5420">
        <v>4.2020590094029302</v>
      </c>
      <c r="V5420" t="s">
        <v>26</v>
      </c>
      <c r="W5420">
        <v>41.713855710366197</v>
      </c>
      <c r="X5420">
        <v>0</v>
      </c>
      <c r="Y5420" t="s">
        <v>26</v>
      </c>
    </row>
    <row r="5421" spans="1:25" x14ac:dyDescent="0.35">
      <c r="A5421" t="s">
        <v>25</v>
      </c>
      <c r="B5421" s="1">
        <v>40681</v>
      </c>
      <c r="C5421">
        <v>13.8</v>
      </c>
      <c r="D5421">
        <v>66</v>
      </c>
      <c r="E5421">
        <v>215</v>
      </c>
      <c r="F5421">
        <v>12.24</v>
      </c>
      <c r="G5421">
        <v>1.4</v>
      </c>
      <c r="H5421">
        <v>65.772203811544003</v>
      </c>
      <c r="I5421">
        <v>1.1153089491597401</v>
      </c>
      <c r="J5421">
        <v>10.4336237184766</v>
      </c>
      <c r="K5421">
        <v>1.0063105837472599</v>
      </c>
      <c r="L5421">
        <v>1.7602186290016899</v>
      </c>
      <c r="M5421">
        <v>0.30079572849247999</v>
      </c>
      <c r="N5421">
        <v>3.2442159154260999E-3</v>
      </c>
      <c r="O5421">
        <v>1.7620409891664301E-3</v>
      </c>
      <c r="P5421" s="2">
        <v>5.10940104826364E-6</v>
      </c>
      <c r="Q5421" t="s">
        <v>26</v>
      </c>
      <c r="R5421" t="s">
        <v>27</v>
      </c>
      <c r="S5421">
        <v>40</v>
      </c>
      <c r="T5421">
        <v>10.229933767090699</v>
      </c>
      <c r="U5421">
        <v>17.902384092408699</v>
      </c>
      <c r="V5421" t="s">
        <v>29</v>
      </c>
      <c r="W5421">
        <v>145.733829028733</v>
      </c>
      <c r="X5421">
        <v>1457.33829028733</v>
      </c>
      <c r="Y5421" t="s">
        <v>28</v>
      </c>
    </row>
    <row r="5422" spans="1:25" x14ac:dyDescent="0.35">
      <c r="A5422" t="s">
        <v>25</v>
      </c>
      <c r="B5422" s="1">
        <v>40682</v>
      </c>
      <c r="C5422">
        <v>15.8</v>
      </c>
      <c r="D5422">
        <v>68</v>
      </c>
      <c r="E5422">
        <v>240</v>
      </c>
      <c r="F5422">
        <v>14.04</v>
      </c>
      <c r="G5422">
        <v>1.4</v>
      </c>
      <c r="H5422">
        <v>70.881955699557395</v>
      </c>
      <c r="I5422">
        <v>1.81181608515974</v>
      </c>
      <c r="J5422">
        <v>12.9816237184766</v>
      </c>
      <c r="K5422">
        <v>1.3057392156658501</v>
      </c>
      <c r="L5422">
        <v>2.6863222521130199</v>
      </c>
      <c r="M5422">
        <v>0.44295864885487102</v>
      </c>
      <c r="N5422">
        <v>6.4362327798370101E-3</v>
      </c>
      <c r="O5422">
        <v>3.3040062380197202E-2</v>
      </c>
      <c r="P5422">
        <v>2.6872724803730903E-4</v>
      </c>
      <c r="Q5422" t="s">
        <v>26</v>
      </c>
      <c r="R5422" t="s">
        <v>27</v>
      </c>
      <c r="S5422">
        <v>40</v>
      </c>
      <c r="T5422">
        <v>15.788530338492899</v>
      </c>
      <c r="U5422">
        <v>27.629928092362601</v>
      </c>
      <c r="V5422" t="s">
        <v>29</v>
      </c>
      <c r="W5422">
        <v>210.70839598232399</v>
      </c>
      <c r="X5422">
        <v>2107.0839598232401</v>
      </c>
      <c r="Y5422" t="s">
        <v>30</v>
      </c>
    </row>
    <row r="5423" spans="1:25" x14ac:dyDescent="0.35">
      <c r="A5423" t="s">
        <v>25</v>
      </c>
      <c r="B5423" s="1">
        <v>40683</v>
      </c>
      <c r="C5423">
        <v>15.5</v>
      </c>
      <c r="D5423">
        <v>82</v>
      </c>
      <c r="E5423">
        <v>28</v>
      </c>
      <c r="F5423">
        <v>5.76</v>
      </c>
      <c r="G5423">
        <v>0</v>
      </c>
      <c r="H5423">
        <v>75.031360786586404</v>
      </c>
      <c r="I5423">
        <v>2.1966465811597402</v>
      </c>
      <c r="J5423">
        <v>15.4756237184766</v>
      </c>
      <c r="K5423">
        <v>1.0250529516251401</v>
      </c>
      <c r="L5423">
        <v>3.2426276090369499</v>
      </c>
      <c r="M5423">
        <v>0.37121263729757298</v>
      </c>
      <c r="N5423">
        <v>4.7076175816783703E-3</v>
      </c>
      <c r="O5423">
        <v>3.3695014400422503E-2</v>
      </c>
      <c r="P5423">
        <v>4.3263154444600699E-4</v>
      </c>
      <c r="Q5423" t="s">
        <v>26</v>
      </c>
      <c r="R5423" t="s">
        <v>27</v>
      </c>
      <c r="S5423">
        <v>40</v>
      </c>
      <c r="T5423">
        <v>10.5500943268742</v>
      </c>
      <c r="U5423">
        <v>18.4626650720299</v>
      </c>
      <c r="V5423" t="s">
        <v>29</v>
      </c>
      <c r="W5423">
        <v>149.61723358540999</v>
      </c>
      <c r="X5423">
        <v>1496.1723358541001</v>
      </c>
      <c r="Y5423" t="s">
        <v>28</v>
      </c>
    </row>
    <row r="5424" spans="1:25" x14ac:dyDescent="0.35">
      <c r="A5424" t="s">
        <v>25</v>
      </c>
      <c r="B5424" s="1">
        <v>40684</v>
      </c>
      <c r="C5424">
        <v>13.4</v>
      </c>
      <c r="D5424">
        <v>83</v>
      </c>
      <c r="E5424" t="s">
        <v>31</v>
      </c>
      <c r="F5424">
        <v>12.096</v>
      </c>
      <c r="G5424">
        <v>0</v>
      </c>
      <c r="H5424">
        <v>77.326410859662204</v>
      </c>
      <c r="I5424">
        <v>2.5141188611597398</v>
      </c>
      <c r="J5424">
        <v>17.591623718476601</v>
      </c>
      <c r="K5424">
        <v>1.6402628021366601</v>
      </c>
      <c r="L5424">
        <v>3.7046177961805502</v>
      </c>
      <c r="M5424">
        <v>0.62426356355156398</v>
      </c>
      <c r="N5424">
        <v>1.18132730235591E-2</v>
      </c>
      <c r="O5424">
        <v>0.19720840688217001</v>
      </c>
      <c r="P5424">
        <v>3.49350862806857E-3</v>
      </c>
      <c r="Q5424" t="s">
        <v>26</v>
      </c>
      <c r="R5424" t="s">
        <v>27</v>
      </c>
      <c r="S5424">
        <v>40</v>
      </c>
      <c r="T5424">
        <v>23.038467704703699</v>
      </c>
      <c r="U5424">
        <v>40.317318483231404</v>
      </c>
      <c r="V5424" t="s">
        <v>29</v>
      </c>
      <c r="W5424">
        <v>289.49335201744202</v>
      </c>
      <c r="X5424">
        <v>2894.9335201744202</v>
      </c>
      <c r="Y5424" t="s">
        <v>30</v>
      </c>
    </row>
    <row r="5425" spans="1:25" x14ac:dyDescent="0.35">
      <c r="A5425" t="s">
        <v>25</v>
      </c>
      <c r="B5425" s="1">
        <v>40685</v>
      </c>
      <c r="C5425">
        <v>13.7</v>
      </c>
      <c r="D5425">
        <v>87</v>
      </c>
      <c r="E5425">
        <v>100</v>
      </c>
      <c r="F5425">
        <v>5.4</v>
      </c>
      <c r="G5425">
        <v>0</v>
      </c>
      <c r="H5425">
        <v>77.778417601643298</v>
      </c>
      <c r="I5425">
        <v>2.76191466915974</v>
      </c>
      <c r="J5425">
        <v>19.761623718476599</v>
      </c>
      <c r="K5425">
        <v>1.21318143281411</v>
      </c>
      <c r="L5425">
        <v>4.0935332227637904</v>
      </c>
      <c r="M5425">
        <v>0.48014941969175001</v>
      </c>
      <c r="N5425">
        <v>7.4234390437006702E-3</v>
      </c>
      <c r="O5425">
        <v>0.11170239856661</v>
      </c>
      <c r="P5425">
        <v>2.5166836096133698E-3</v>
      </c>
      <c r="Q5425" t="s">
        <v>26</v>
      </c>
      <c r="R5425" t="s">
        <v>27</v>
      </c>
      <c r="S5425">
        <v>40</v>
      </c>
      <c r="T5425">
        <v>13.9716151249216</v>
      </c>
      <c r="U5425">
        <v>24.4503264686129</v>
      </c>
      <c r="V5425" t="s">
        <v>29</v>
      </c>
      <c r="W5425">
        <v>189.99288405006499</v>
      </c>
      <c r="X5425">
        <v>1899.92884050065</v>
      </c>
      <c r="Y5425" t="s">
        <v>28</v>
      </c>
    </row>
    <row r="5426" spans="1:25" x14ac:dyDescent="0.35">
      <c r="A5426" t="s">
        <v>25</v>
      </c>
      <c r="B5426" s="1">
        <v>40686</v>
      </c>
      <c r="C5426">
        <v>14.7</v>
      </c>
      <c r="D5426">
        <v>86</v>
      </c>
      <c r="E5426">
        <v>13</v>
      </c>
      <c r="F5426">
        <v>8.2799999999999994</v>
      </c>
      <c r="G5426">
        <v>0</v>
      </c>
      <c r="H5426">
        <v>78.3320137916308</v>
      </c>
      <c r="I5426">
        <v>3.0468025731597401</v>
      </c>
      <c r="J5426">
        <v>22.111623718476601</v>
      </c>
      <c r="K5426">
        <v>1.46974489949465</v>
      </c>
      <c r="L5426">
        <v>4.5323145869253096</v>
      </c>
      <c r="M5426">
        <v>0.60639803279552695</v>
      </c>
      <c r="N5426">
        <v>1.1221481072167999E-2</v>
      </c>
      <c r="O5426">
        <v>0.250885217311763</v>
      </c>
      <c r="P5426">
        <v>7.2181847166025003E-3</v>
      </c>
      <c r="Q5426" t="s">
        <v>26</v>
      </c>
      <c r="R5426" t="s">
        <v>27</v>
      </c>
      <c r="S5426">
        <v>40</v>
      </c>
      <c r="T5426">
        <v>19.213002385682099</v>
      </c>
      <c r="U5426">
        <v>33.622754174943601</v>
      </c>
      <c r="V5426" t="s">
        <v>29</v>
      </c>
      <c r="W5426">
        <v>248.623182100625</v>
      </c>
      <c r="X5426">
        <v>2486.2318210062499</v>
      </c>
      <c r="Y5426" t="s">
        <v>30</v>
      </c>
    </row>
    <row r="5427" spans="1:25" x14ac:dyDescent="0.35">
      <c r="A5427" t="s">
        <v>25</v>
      </c>
      <c r="B5427" s="1">
        <v>40687</v>
      </c>
      <c r="C5427">
        <v>17</v>
      </c>
      <c r="D5427">
        <v>100</v>
      </c>
      <c r="E5427">
        <v>106</v>
      </c>
      <c r="F5427">
        <v>5.4</v>
      </c>
      <c r="G5427">
        <v>0</v>
      </c>
      <c r="H5427">
        <v>74.537170628421194</v>
      </c>
      <c r="I5427">
        <v>3.0468025731597401</v>
      </c>
      <c r="J5427">
        <v>24.8756237184766</v>
      </c>
      <c r="K5427">
        <v>0.98044840940559896</v>
      </c>
      <c r="L5427">
        <v>4.6651264610660297</v>
      </c>
      <c r="M5427">
        <v>0.40944800387451302</v>
      </c>
      <c r="N5427">
        <v>5.5996477215983099E-3</v>
      </c>
      <c r="O5427">
        <v>8.4633662190589501E-2</v>
      </c>
      <c r="P5427">
        <v>2.6094567617328001E-3</v>
      </c>
      <c r="Q5427" t="s">
        <v>26</v>
      </c>
      <c r="R5427" t="s">
        <v>27</v>
      </c>
      <c r="S5427">
        <v>40</v>
      </c>
      <c r="T5427">
        <v>9.7945081470000499</v>
      </c>
      <c r="U5427">
        <v>17.140389257250099</v>
      </c>
      <c r="V5427" t="s">
        <v>29</v>
      </c>
      <c r="W5427">
        <v>140.41964642071599</v>
      </c>
      <c r="X5427">
        <v>1404.19646420716</v>
      </c>
      <c r="Y5427" t="s">
        <v>28</v>
      </c>
    </row>
    <row r="5428" spans="1:25" x14ac:dyDescent="0.35">
      <c r="A5428" t="s">
        <v>25</v>
      </c>
      <c r="B5428" s="1">
        <v>40688</v>
      </c>
      <c r="C5428">
        <v>16.3</v>
      </c>
      <c r="D5428">
        <v>88</v>
      </c>
      <c r="E5428">
        <v>20</v>
      </c>
      <c r="F5428">
        <v>13.68</v>
      </c>
      <c r="G5428">
        <v>1.2</v>
      </c>
      <c r="H5428">
        <v>68.677700935878704</v>
      </c>
      <c r="I5428">
        <v>3.3157202691597401</v>
      </c>
      <c r="J5428">
        <v>27.513623718476602</v>
      </c>
      <c r="K5428">
        <v>1.1946120389295201</v>
      </c>
      <c r="L5428">
        <v>5.0960909697846599</v>
      </c>
      <c r="M5428">
        <v>0.51814856046231605</v>
      </c>
      <c r="N5428">
        <v>8.49479705499449E-3</v>
      </c>
      <c r="O5428">
        <v>0.18272063142132799</v>
      </c>
      <c r="P5428">
        <v>6.9589753780688801E-3</v>
      </c>
      <c r="Q5428" t="s">
        <v>26</v>
      </c>
      <c r="R5428" t="s">
        <v>27</v>
      </c>
      <c r="S5428">
        <v>40</v>
      </c>
      <c r="T5428">
        <v>13.6174808997332</v>
      </c>
      <c r="U5428">
        <v>23.830591574532999</v>
      </c>
      <c r="V5428" t="s">
        <v>29</v>
      </c>
      <c r="W5428">
        <v>185.90100778261501</v>
      </c>
      <c r="X5428">
        <v>1859.0100778261501</v>
      </c>
      <c r="Y5428" t="s">
        <v>28</v>
      </c>
    </row>
    <row r="5429" spans="1:25" x14ac:dyDescent="0.35">
      <c r="A5429" t="s">
        <v>25</v>
      </c>
      <c r="B5429" s="1">
        <v>40689</v>
      </c>
      <c r="C5429">
        <v>16.5</v>
      </c>
      <c r="D5429">
        <v>100</v>
      </c>
      <c r="E5429">
        <v>10</v>
      </c>
      <c r="F5429">
        <v>23.4</v>
      </c>
      <c r="G5429">
        <v>3.2</v>
      </c>
      <c r="H5429">
        <v>34.755249955992397</v>
      </c>
      <c r="I5429">
        <v>1.6034833874635499</v>
      </c>
      <c r="J5429">
        <v>27.275636911621302</v>
      </c>
      <c r="K5429">
        <v>3.7154440047752903E-2</v>
      </c>
      <c r="L5429">
        <v>2.79603297678978</v>
      </c>
      <c r="M5429">
        <v>1.27745350665879E-2</v>
      </c>
      <c r="N5429" s="2">
        <v>1.2100400252852699E-5</v>
      </c>
      <c r="O5429" s="2">
        <v>1.0418394278070201E-6</v>
      </c>
      <c r="P5429" s="2">
        <v>9.3392085052588905E-9</v>
      </c>
      <c r="Q5429" t="s">
        <v>26</v>
      </c>
      <c r="R5429" t="s">
        <v>27</v>
      </c>
      <c r="S5429">
        <v>40</v>
      </c>
      <c r="T5429">
        <v>3.8612704327564001E-2</v>
      </c>
      <c r="U5429">
        <v>6.7572232573236996E-2</v>
      </c>
      <c r="V5429" t="s">
        <v>26</v>
      </c>
      <c r="W5429">
        <v>1.1111465970349499</v>
      </c>
      <c r="X5429">
        <v>0</v>
      </c>
      <c r="Y5429" t="s">
        <v>26</v>
      </c>
    </row>
    <row r="5430" spans="1:25" x14ac:dyDescent="0.35">
      <c r="A5430" t="s">
        <v>25</v>
      </c>
      <c r="B5430" s="1">
        <v>40690</v>
      </c>
      <c r="C5430">
        <v>17.2</v>
      </c>
      <c r="D5430">
        <v>80</v>
      </c>
      <c r="E5430">
        <v>296</v>
      </c>
      <c r="F5430">
        <v>8.2799999999999994</v>
      </c>
      <c r="G5430">
        <v>13.2</v>
      </c>
      <c r="H5430">
        <v>30.960335586255201</v>
      </c>
      <c r="I5430">
        <v>0.58697131553571602</v>
      </c>
      <c r="J5430">
        <v>10.167003820578801</v>
      </c>
      <c r="K5430">
        <v>6.7437672271838597E-3</v>
      </c>
      <c r="L5430">
        <v>1.02587553075167</v>
      </c>
      <c r="M5430">
        <v>1.7797288575230701E-3</v>
      </c>
      <c r="N5430" s="2">
        <v>3.6956871940597898E-7</v>
      </c>
      <c r="O5430" s="2">
        <v>6.3939434050873103E-12</v>
      </c>
      <c r="P5430" s="2">
        <v>4.9261129020050598E-15</v>
      </c>
      <c r="Q5430" t="s">
        <v>26</v>
      </c>
      <c r="R5430" t="s">
        <v>27</v>
      </c>
      <c r="S5430">
        <v>40</v>
      </c>
      <c r="T5430">
        <v>2.1244143663257799E-3</v>
      </c>
      <c r="U5430">
        <v>3.7177251410701099E-3</v>
      </c>
      <c r="V5430" t="s">
        <v>26</v>
      </c>
      <c r="W5430">
        <v>8.61190665273487E-2</v>
      </c>
      <c r="X5430">
        <v>0</v>
      </c>
      <c r="Y5430" t="s">
        <v>26</v>
      </c>
    </row>
    <row r="5431" spans="1:25" x14ac:dyDescent="0.35">
      <c r="A5431" t="s">
        <v>25</v>
      </c>
      <c r="B5431" s="1">
        <v>40691</v>
      </c>
      <c r="C5431">
        <v>16.100000000000001</v>
      </c>
      <c r="D5431">
        <v>70</v>
      </c>
      <c r="E5431">
        <v>212</v>
      </c>
      <c r="F5431">
        <v>8.64</v>
      </c>
      <c r="G5431">
        <v>5.6</v>
      </c>
      <c r="H5431">
        <v>41.440052316689297</v>
      </c>
      <c r="I5431">
        <v>0.28251974639883298</v>
      </c>
      <c r="J5431">
        <v>6.0057294008659001</v>
      </c>
      <c r="K5431">
        <v>6.9831553953720898E-2</v>
      </c>
      <c r="L5431">
        <v>0.50558101170524605</v>
      </c>
      <c r="M5431">
        <v>1.6483945748264901E-2</v>
      </c>
      <c r="N5431" s="2">
        <v>1.9000594363168899E-5</v>
      </c>
      <c r="O5431" s="2">
        <v>9.7093246460719194E-14</v>
      </c>
      <c r="P5431" s="2">
        <v>1.30610412337613E-17</v>
      </c>
      <c r="Q5431" t="s">
        <v>26</v>
      </c>
      <c r="R5431" t="s">
        <v>27</v>
      </c>
      <c r="S5431">
        <v>40</v>
      </c>
      <c r="T5431">
        <v>0.112765910424739</v>
      </c>
      <c r="U5431">
        <v>0.197340343243294</v>
      </c>
      <c r="V5431" t="s">
        <v>26</v>
      </c>
      <c r="W5431">
        <v>2.8560738093197</v>
      </c>
      <c r="X5431">
        <v>0</v>
      </c>
      <c r="Y5431" t="s">
        <v>26</v>
      </c>
    </row>
    <row r="5432" spans="1:25" x14ac:dyDescent="0.35">
      <c r="A5432" t="s">
        <v>25</v>
      </c>
      <c r="B5432" s="1">
        <v>40692</v>
      </c>
      <c r="C5432">
        <v>13.4</v>
      </c>
      <c r="D5432">
        <v>83</v>
      </c>
      <c r="E5432">
        <v>84</v>
      </c>
      <c r="F5432">
        <v>4.32</v>
      </c>
      <c r="G5432">
        <v>9</v>
      </c>
      <c r="H5432">
        <v>26.234200038859399</v>
      </c>
      <c r="I5432">
        <v>0</v>
      </c>
      <c r="J5432">
        <v>2.1160000000000001</v>
      </c>
      <c r="K5432">
        <v>1.41054404499169E-3</v>
      </c>
      <c r="L5432">
        <v>0</v>
      </c>
      <c r="M5432">
        <v>2.8210880899833901E-4</v>
      </c>
      <c r="N5432" s="2">
        <v>1.41842497658516E-8</v>
      </c>
      <c r="O5432">
        <v>0</v>
      </c>
      <c r="P5432">
        <v>0</v>
      </c>
      <c r="Q5432" t="s">
        <v>26</v>
      </c>
      <c r="R5432" t="s">
        <v>27</v>
      </c>
      <c r="S5432">
        <v>40</v>
      </c>
      <c r="T5432">
        <v>1.48638416929022E-4</v>
      </c>
      <c r="U5432">
        <v>2.6011722962578798E-4</v>
      </c>
      <c r="V5432" t="s">
        <v>26</v>
      </c>
      <c r="W5432">
        <v>8.2413647661570902E-3</v>
      </c>
      <c r="X5432">
        <v>0</v>
      </c>
      <c r="Y5432" t="s">
        <v>26</v>
      </c>
    </row>
    <row r="5433" spans="1:25" x14ac:dyDescent="0.35">
      <c r="A5433" t="s">
        <v>25</v>
      </c>
      <c r="B5433" s="1">
        <v>40693</v>
      </c>
      <c r="C5433">
        <v>14.5</v>
      </c>
      <c r="D5433">
        <v>71</v>
      </c>
      <c r="E5433">
        <v>276</v>
      </c>
      <c r="F5433">
        <v>10.08</v>
      </c>
      <c r="G5433">
        <v>8</v>
      </c>
      <c r="H5433">
        <v>36.678436085064398</v>
      </c>
      <c r="I5433">
        <v>0</v>
      </c>
      <c r="J5433">
        <v>2.3140000000000001</v>
      </c>
      <c r="K5433">
        <v>2.92399070908149E-2</v>
      </c>
      <c r="L5433">
        <v>0</v>
      </c>
      <c r="M5433">
        <v>5.8479814181629803E-3</v>
      </c>
      <c r="N5433" s="2">
        <v>3.0350754770718998E-6</v>
      </c>
      <c r="O5433">
        <v>0</v>
      </c>
      <c r="P5433">
        <v>0</v>
      </c>
      <c r="Q5433" t="s">
        <v>26</v>
      </c>
      <c r="R5433" t="s">
        <v>27</v>
      </c>
      <c r="S5433">
        <v>40</v>
      </c>
      <c r="T5433">
        <v>2.5702384301993599E-2</v>
      </c>
      <c r="U5433">
        <v>4.4979172528488799E-2</v>
      </c>
      <c r="V5433" t="s">
        <v>26</v>
      </c>
      <c r="W5433">
        <v>0.77620585179919699</v>
      </c>
      <c r="X5433">
        <v>0</v>
      </c>
      <c r="Y5433" t="s">
        <v>26</v>
      </c>
    </row>
    <row r="5434" spans="1:25" x14ac:dyDescent="0.35">
      <c r="A5434" t="s">
        <v>25</v>
      </c>
      <c r="B5434" s="1">
        <v>40694</v>
      </c>
      <c r="C5434">
        <v>15.2</v>
      </c>
      <c r="D5434">
        <v>75</v>
      </c>
      <c r="E5434">
        <v>242</v>
      </c>
      <c r="F5434">
        <v>7.92</v>
      </c>
      <c r="G5434">
        <v>0</v>
      </c>
      <c r="H5434">
        <v>57.147584412660102</v>
      </c>
      <c r="I5434">
        <v>0.52482740000000005</v>
      </c>
      <c r="J5434">
        <v>4.7539999999999996</v>
      </c>
      <c r="K5434">
        <v>0.49830001014280301</v>
      </c>
      <c r="L5434">
        <v>0.82261829374330298</v>
      </c>
      <c r="M5434">
        <v>0.12629549291436601</v>
      </c>
      <c r="N5434">
        <v>6.9827324587056904E-4</v>
      </c>
      <c r="O5434" s="2">
        <v>1.655566177867E-7</v>
      </c>
      <c r="P5434" s="2">
        <v>7.4043420517170205E-11</v>
      </c>
      <c r="Q5434" t="s">
        <v>26</v>
      </c>
      <c r="R5434" t="s">
        <v>27</v>
      </c>
      <c r="S5434">
        <v>40</v>
      </c>
      <c r="T5434">
        <v>3.1441097828078401</v>
      </c>
      <c r="U5434">
        <v>5.5021921199137296</v>
      </c>
      <c r="V5434" t="s">
        <v>26</v>
      </c>
      <c r="W5434">
        <v>52.727620442851702</v>
      </c>
      <c r="X5434">
        <v>0</v>
      </c>
      <c r="Y5434" t="s">
        <v>26</v>
      </c>
    </row>
    <row r="5435" spans="1:25" x14ac:dyDescent="0.35">
      <c r="A5435" t="s">
        <v>25</v>
      </c>
      <c r="B5435" s="1">
        <v>40695</v>
      </c>
      <c r="C5435">
        <v>14.3</v>
      </c>
      <c r="D5435">
        <v>81</v>
      </c>
      <c r="E5435">
        <v>189</v>
      </c>
      <c r="F5435">
        <v>17.28</v>
      </c>
      <c r="G5435">
        <v>0</v>
      </c>
      <c r="H5435">
        <v>69.163387409461194</v>
      </c>
      <c r="I5435">
        <v>0.86842172799999995</v>
      </c>
      <c r="J5435">
        <v>7.032</v>
      </c>
      <c r="K5435">
        <v>1.45446323115517</v>
      </c>
      <c r="L5435">
        <v>1.32711193022623</v>
      </c>
      <c r="M5435">
        <v>0.40536728733191901</v>
      </c>
      <c r="N5435">
        <v>5.5012464428716599E-3</v>
      </c>
      <c r="O5435">
        <v>6.3764212955591797E-4</v>
      </c>
      <c r="P5435" s="2">
        <v>9.2512082729320903E-7</v>
      </c>
      <c r="Q5435" t="s">
        <v>26</v>
      </c>
      <c r="R5435" t="s">
        <v>27</v>
      </c>
      <c r="S5435">
        <v>40</v>
      </c>
      <c r="T5435">
        <v>18.883145107105602</v>
      </c>
      <c r="U5435">
        <v>33.045503937434802</v>
      </c>
      <c r="V5435" t="s">
        <v>29</v>
      </c>
      <c r="W5435">
        <v>245.029531031945</v>
      </c>
      <c r="X5435">
        <v>2450.29531031945</v>
      </c>
      <c r="Y5435" t="s">
        <v>30</v>
      </c>
    </row>
    <row r="5436" spans="1:25" x14ac:dyDescent="0.35">
      <c r="A5436" t="s">
        <v>25</v>
      </c>
      <c r="B5436" s="1">
        <v>40696</v>
      </c>
      <c r="C5436">
        <v>13.9</v>
      </c>
      <c r="D5436">
        <v>76</v>
      </c>
      <c r="E5436">
        <v>157</v>
      </c>
      <c r="F5436">
        <v>9.36</v>
      </c>
      <c r="G5436">
        <v>0</v>
      </c>
      <c r="H5436">
        <v>75.611096791033205</v>
      </c>
      <c r="I5436">
        <v>1.2911625280000001</v>
      </c>
      <c r="J5436">
        <v>9.2379999999999995</v>
      </c>
      <c r="K5436">
        <v>1.27079244427176</v>
      </c>
      <c r="L5436">
        <v>1.9136610090719799</v>
      </c>
      <c r="M5436">
        <v>0.38864469701492799</v>
      </c>
      <c r="N5436">
        <v>5.1059583141379898E-3</v>
      </c>
      <c r="O5436">
        <v>5.71735074241794E-3</v>
      </c>
      <c r="P5436" s="2">
        <v>2.0339638633126501E-5</v>
      </c>
      <c r="Q5436" t="s">
        <v>26</v>
      </c>
      <c r="R5436" t="s">
        <v>27</v>
      </c>
      <c r="S5436">
        <v>40</v>
      </c>
      <c r="T5436">
        <v>15.092484350286201</v>
      </c>
      <c r="U5436">
        <v>26.411847613000901</v>
      </c>
      <c r="V5436" t="s">
        <v>29</v>
      </c>
      <c r="W5436">
        <v>202.82568963023601</v>
      </c>
      <c r="X5436">
        <v>2028.25689630236</v>
      </c>
      <c r="Y5436" t="s">
        <v>30</v>
      </c>
    </row>
    <row r="5437" spans="1:25" x14ac:dyDescent="0.35">
      <c r="A5437" t="s">
        <v>25</v>
      </c>
      <c r="B5437" s="1">
        <v>40697</v>
      </c>
      <c r="C5437">
        <v>14.5</v>
      </c>
      <c r="D5437">
        <v>85</v>
      </c>
      <c r="E5437">
        <v>43</v>
      </c>
      <c r="F5437">
        <v>11.88</v>
      </c>
      <c r="G5437">
        <v>0</v>
      </c>
      <c r="H5437">
        <v>77.360145998769895</v>
      </c>
      <c r="I5437">
        <v>1.565944048</v>
      </c>
      <c r="J5437">
        <v>11.552</v>
      </c>
      <c r="K5437">
        <v>1.62673002076967</v>
      </c>
      <c r="L5437">
        <v>2.33916716155005</v>
      </c>
      <c r="M5437">
        <v>0.527862485384614</v>
      </c>
      <c r="N5437">
        <v>8.7787102906143402E-3</v>
      </c>
      <c r="O5437">
        <v>3.3213894185986699E-2</v>
      </c>
      <c r="P5437">
        <v>1.92893970472578E-4</v>
      </c>
      <c r="Q5437" t="s">
        <v>26</v>
      </c>
      <c r="R5437" t="s">
        <v>27</v>
      </c>
      <c r="S5437">
        <v>40</v>
      </c>
      <c r="T5437">
        <v>22.725332644085899</v>
      </c>
      <c r="U5437">
        <v>39.769332127150399</v>
      </c>
      <c r="V5437" t="s">
        <v>29</v>
      </c>
      <c r="W5437">
        <v>286.20054658447498</v>
      </c>
      <c r="X5437">
        <v>2862.0054658447498</v>
      </c>
      <c r="Y5437" t="s">
        <v>30</v>
      </c>
    </row>
    <row r="5438" spans="1:25" x14ac:dyDescent="0.35">
      <c r="A5438" t="s">
        <v>25</v>
      </c>
      <c r="B5438" s="1">
        <v>40698</v>
      </c>
      <c r="C5438">
        <v>14.8</v>
      </c>
      <c r="D5438">
        <v>88</v>
      </c>
      <c r="E5438">
        <v>38</v>
      </c>
      <c r="F5438">
        <v>12.96</v>
      </c>
      <c r="G5438">
        <v>0.6</v>
      </c>
      <c r="H5438">
        <v>76.566216741693907</v>
      </c>
      <c r="I5438">
        <v>1.789996672</v>
      </c>
      <c r="J5438">
        <v>13.92</v>
      </c>
      <c r="K5438">
        <v>1.62069997055782</v>
      </c>
      <c r="L5438">
        <v>2.7090801787457002</v>
      </c>
      <c r="M5438">
        <v>0.55135124944320801</v>
      </c>
      <c r="N5438">
        <v>9.4819379006074803E-3</v>
      </c>
      <c r="O5438">
        <v>6.3043165512841101E-2</v>
      </c>
      <c r="P5438">
        <v>5.2337571703571202E-4</v>
      </c>
      <c r="Q5438" t="s">
        <v>26</v>
      </c>
      <c r="R5438" t="s">
        <v>27</v>
      </c>
      <c r="S5438">
        <v>40</v>
      </c>
      <c r="T5438">
        <v>22.586324506309602</v>
      </c>
      <c r="U5438">
        <v>39.526067886041702</v>
      </c>
      <c r="V5438" t="s">
        <v>29</v>
      </c>
      <c r="W5438">
        <v>284.73592891468701</v>
      </c>
      <c r="X5438">
        <v>2847.3592891468702</v>
      </c>
      <c r="Y5438" t="s">
        <v>30</v>
      </c>
    </row>
    <row r="5439" spans="1:25" x14ac:dyDescent="0.35">
      <c r="A5439" t="s">
        <v>25</v>
      </c>
      <c r="B5439" s="1">
        <v>40699</v>
      </c>
      <c r="C5439">
        <v>16.8</v>
      </c>
      <c r="D5439">
        <v>91</v>
      </c>
      <c r="E5439">
        <v>16</v>
      </c>
      <c r="F5439">
        <v>14.4</v>
      </c>
      <c r="G5439">
        <v>12</v>
      </c>
      <c r="H5439">
        <v>31.665318593206699</v>
      </c>
      <c r="I5439">
        <v>0.41260760108134797</v>
      </c>
      <c r="J5439">
        <v>2.7280000000000002</v>
      </c>
      <c r="K5439">
        <v>1.1047370687498901E-2</v>
      </c>
      <c r="L5439">
        <v>0.59879656676321202</v>
      </c>
      <c r="M5439">
        <v>2.6661964352832001E-3</v>
      </c>
      <c r="N5439" s="2">
        <v>7.5578452952218197E-7</v>
      </c>
      <c r="O5439" s="2">
        <v>1.2017992735988801E-14</v>
      </c>
      <c r="P5439" s="2">
        <v>2.4554176503676699E-18</v>
      </c>
      <c r="Q5439" t="s">
        <v>26</v>
      </c>
      <c r="R5439" t="s">
        <v>27</v>
      </c>
      <c r="S5439">
        <v>40</v>
      </c>
      <c r="T5439">
        <v>4.9157459813463297E-3</v>
      </c>
      <c r="U5439">
        <v>8.6025554673560701E-3</v>
      </c>
      <c r="V5439" t="s">
        <v>26</v>
      </c>
      <c r="W5439">
        <v>0.180506851085739</v>
      </c>
      <c r="X5439">
        <v>0</v>
      </c>
      <c r="Y5439" t="s">
        <v>26</v>
      </c>
    </row>
    <row r="5440" spans="1:25" x14ac:dyDescent="0.35">
      <c r="A5440" t="s">
        <v>25</v>
      </c>
      <c r="B5440" s="1">
        <v>40700</v>
      </c>
      <c r="C5440">
        <v>15.1</v>
      </c>
      <c r="D5440">
        <v>100</v>
      </c>
      <c r="E5440">
        <v>29</v>
      </c>
      <c r="F5440">
        <v>4.68</v>
      </c>
      <c r="G5440">
        <v>6.6</v>
      </c>
      <c r="H5440">
        <v>9.0148628512811797</v>
      </c>
      <c r="I5440">
        <v>0</v>
      </c>
      <c r="J5440">
        <v>2.4220000000000002</v>
      </c>
      <c r="K5440" s="2">
        <v>9.5762297559984604E-7</v>
      </c>
      <c r="L5440">
        <v>0</v>
      </c>
      <c r="M5440" s="2">
        <v>1.9152459511996901E-7</v>
      </c>
      <c r="N5440" s="2">
        <v>3.5003088230700701E-14</v>
      </c>
      <c r="O5440">
        <v>0</v>
      </c>
      <c r="P5440">
        <v>0</v>
      </c>
      <c r="Q5440" t="s">
        <v>26</v>
      </c>
      <c r="R5440" t="s">
        <v>27</v>
      </c>
      <c r="S5440">
        <v>40</v>
      </c>
      <c r="T5440" s="2">
        <v>6.1125541859333996E-10</v>
      </c>
      <c r="U5440" s="2">
        <v>1.0696969825383399E-9</v>
      </c>
      <c r="V5440" t="s">
        <v>26</v>
      </c>
      <c r="W5440" s="2">
        <v>1.4579979304523999E-7</v>
      </c>
      <c r="X5440">
        <v>0</v>
      </c>
      <c r="Y5440" t="s">
        <v>26</v>
      </c>
    </row>
    <row r="5441" spans="1:25" x14ac:dyDescent="0.35">
      <c r="A5441" t="s">
        <v>25</v>
      </c>
      <c r="B5441" s="1">
        <v>40701</v>
      </c>
      <c r="C5441">
        <v>13.5</v>
      </c>
      <c r="D5441">
        <v>94</v>
      </c>
      <c r="E5441">
        <v>4</v>
      </c>
      <c r="F5441">
        <v>13.68</v>
      </c>
      <c r="G5441">
        <v>0</v>
      </c>
      <c r="H5441">
        <v>19.425700831584098</v>
      </c>
      <c r="I5441">
        <v>0.102866928</v>
      </c>
      <c r="J5441">
        <v>4.556</v>
      </c>
      <c r="K5441">
        <v>2.0620263515817299E-4</v>
      </c>
      <c r="L5441">
        <v>0.194741505046203</v>
      </c>
      <c r="M5441" s="2">
        <v>4.4676426819455597E-5</v>
      </c>
      <c r="N5441" s="2">
        <v>5.4351023587234905E-10</v>
      </c>
      <c r="O5441" s="2">
        <v>1.2701726007158299E-36</v>
      </c>
      <c r="P5441" s="2">
        <v>1.6128708637065401E-41</v>
      </c>
      <c r="Q5441" t="s">
        <v>26</v>
      </c>
      <c r="R5441" t="s">
        <v>27</v>
      </c>
      <c r="S5441">
        <v>40</v>
      </c>
      <c r="T5441" s="2">
        <v>5.6557405988382204E-6</v>
      </c>
      <c r="U5441" s="2">
        <v>9.8975460479668902E-6</v>
      </c>
      <c r="V5441" t="s">
        <v>26</v>
      </c>
      <c r="W5441">
        <v>4.6068036565376902E-4</v>
      </c>
      <c r="X5441">
        <v>0</v>
      </c>
      <c r="Y5441" t="s">
        <v>26</v>
      </c>
    </row>
    <row r="5442" spans="1:25" x14ac:dyDescent="0.35">
      <c r="A5442" t="s">
        <v>25</v>
      </c>
      <c r="B5442" s="1">
        <v>40702</v>
      </c>
      <c r="C5442">
        <v>12.2</v>
      </c>
      <c r="D5442">
        <v>95</v>
      </c>
      <c r="E5442">
        <v>13</v>
      </c>
      <c r="F5442">
        <v>9.7200000000000006</v>
      </c>
      <c r="G5442">
        <v>0.6</v>
      </c>
      <c r="H5442">
        <v>26.205098288070399</v>
      </c>
      <c r="I5442">
        <v>0.18095654799999999</v>
      </c>
      <c r="J5442">
        <v>6.4560000000000004</v>
      </c>
      <c r="K5442">
        <v>1.8348701613312901E-3</v>
      </c>
      <c r="L5442">
        <v>0.33821345992677898</v>
      </c>
      <c r="M5442">
        <v>4.1475941834909501E-4</v>
      </c>
      <c r="N5442" s="2">
        <v>2.8058747346312801E-8</v>
      </c>
      <c r="O5442" s="2">
        <v>3.2111696084636698E-23</v>
      </c>
      <c r="P5442" s="2">
        <v>1.59876968981172E-27</v>
      </c>
      <c r="Q5442" t="s">
        <v>26</v>
      </c>
      <c r="R5442" t="s">
        <v>27</v>
      </c>
      <c r="S5442">
        <v>40</v>
      </c>
      <c r="T5442">
        <v>2.3243276888816199E-4</v>
      </c>
      <c r="U5442">
        <v>4.0675734555428402E-4</v>
      </c>
      <c r="V5442" t="s">
        <v>26</v>
      </c>
      <c r="W5442">
        <v>1.22268151235028E-2</v>
      </c>
      <c r="X5442">
        <v>0</v>
      </c>
      <c r="Y5442" t="s">
        <v>26</v>
      </c>
    </row>
    <row r="5443" spans="1:25" x14ac:dyDescent="0.35">
      <c r="A5443" t="s">
        <v>25</v>
      </c>
      <c r="B5443" s="1">
        <v>40703</v>
      </c>
      <c r="C5443">
        <v>13.8</v>
      </c>
      <c r="D5443">
        <v>98</v>
      </c>
      <c r="E5443">
        <v>185</v>
      </c>
      <c r="F5443">
        <v>8.2799999999999994</v>
      </c>
      <c r="G5443">
        <v>0.8</v>
      </c>
      <c r="H5443">
        <v>27.439847636882899</v>
      </c>
      <c r="I5443">
        <v>0.21595009200000001</v>
      </c>
      <c r="J5443">
        <v>8.6440000000000001</v>
      </c>
      <c r="K5443">
        <v>2.4918621103145601E-3</v>
      </c>
      <c r="L5443">
        <v>0.40651087879555198</v>
      </c>
      <c r="M5443">
        <v>5.7367983479880203E-4</v>
      </c>
      <c r="N5443" s="2">
        <v>4.9821186770347302E-8</v>
      </c>
      <c r="O5443" s="2">
        <v>2.0530808705600001E-20</v>
      </c>
      <c r="P5443" s="2">
        <v>1.61096754631439E-24</v>
      </c>
      <c r="Q5443" t="s">
        <v>26</v>
      </c>
      <c r="R5443" t="s">
        <v>27</v>
      </c>
      <c r="S5443">
        <v>40</v>
      </c>
      <c r="T5443">
        <v>3.91066490143788E-4</v>
      </c>
      <c r="U5443">
        <v>6.8436635775163002E-4</v>
      </c>
      <c r="V5443" t="s">
        <v>26</v>
      </c>
      <c r="W5443">
        <v>1.9349508998679699E-2</v>
      </c>
      <c r="X5443">
        <v>0</v>
      </c>
      <c r="Y5443" t="s">
        <v>26</v>
      </c>
    </row>
    <row r="5444" spans="1:25" x14ac:dyDescent="0.35">
      <c r="A5444" t="s">
        <v>25</v>
      </c>
      <c r="B5444" s="1">
        <v>40704</v>
      </c>
      <c r="C5444">
        <v>12.8</v>
      </c>
      <c r="D5444">
        <v>100</v>
      </c>
      <c r="E5444">
        <v>11</v>
      </c>
      <c r="F5444">
        <v>15.48</v>
      </c>
      <c r="G5444">
        <v>1</v>
      </c>
      <c r="H5444">
        <v>24.465126946702899</v>
      </c>
      <c r="I5444">
        <v>0.21595009200000001</v>
      </c>
      <c r="J5444">
        <v>10.651999999999999</v>
      </c>
      <c r="K5444">
        <v>1.3993745768238E-3</v>
      </c>
      <c r="L5444">
        <v>0.41106612300644801</v>
      </c>
      <c r="M5444">
        <v>3.2254886767589302E-4</v>
      </c>
      <c r="N5444" s="2">
        <v>1.7979722200967802E-8</v>
      </c>
      <c r="O5444" s="2">
        <v>4.9292614235926903E-21</v>
      </c>
      <c r="P5444" s="2">
        <v>3.9758323977694501E-25</v>
      </c>
      <c r="Q5444" t="s">
        <v>26</v>
      </c>
      <c r="R5444" t="s">
        <v>27</v>
      </c>
      <c r="S5444">
        <v>40</v>
      </c>
      <c r="T5444">
        <v>1.46643113467291E-4</v>
      </c>
      <c r="U5444">
        <v>2.5662544856775902E-4</v>
      </c>
      <c r="V5444" t="s">
        <v>26</v>
      </c>
      <c r="W5444">
        <v>8.1436761014624208E-3</v>
      </c>
      <c r="X5444">
        <v>0</v>
      </c>
      <c r="Y5444" t="s">
        <v>26</v>
      </c>
    </row>
    <row r="5445" spans="1:25" x14ac:dyDescent="0.35">
      <c r="A5445" t="s">
        <v>25</v>
      </c>
      <c r="B5445" s="1">
        <v>40705</v>
      </c>
      <c r="C5445">
        <v>10.3</v>
      </c>
      <c r="D5445">
        <v>96</v>
      </c>
      <c r="E5445">
        <v>335</v>
      </c>
      <c r="F5445">
        <v>11.16</v>
      </c>
      <c r="G5445">
        <v>35</v>
      </c>
      <c r="H5445">
        <v>6.3799835129469198</v>
      </c>
      <c r="I5445">
        <v>0</v>
      </c>
      <c r="J5445">
        <v>1.5580000000000001</v>
      </c>
      <c r="K5445" s="2">
        <v>2.8053449802698302E-7</v>
      </c>
      <c r="L5445">
        <v>0</v>
      </c>
      <c r="M5445" s="2">
        <v>5.6106899605396601E-8</v>
      </c>
      <c r="N5445" s="2">
        <v>3.9840768161969201E-15</v>
      </c>
      <c r="O5445">
        <v>0</v>
      </c>
      <c r="P5445">
        <v>0</v>
      </c>
      <c r="Q5445" t="s">
        <v>26</v>
      </c>
      <c r="R5445" t="s">
        <v>27</v>
      </c>
      <c r="S5445">
        <v>40</v>
      </c>
      <c r="T5445" s="2">
        <v>7.5817359190581299E-11</v>
      </c>
      <c r="U5445" s="2">
        <v>1.3268037858351701E-10</v>
      </c>
      <c r="V5445" t="s">
        <v>26</v>
      </c>
      <c r="W5445" s="2">
        <v>2.3117693814398102E-8</v>
      </c>
      <c r="X5445">
        <v>0</v>
      </c>
      <c r="Y5445" t="s">
        <v>26</v>
      </c>
    </row>
    <row r="5446" spans="1:25" x14ac:dyDescent="0.35">
      <c r="A5446" t="s">
        <v>25</v>
      </c>
      <c r="B5446" s="1">
        <v>40706</v>
      </c>
      <c r="C5446">
        <v>17</v>
      </c>
      <c r="D5446">
        <v>81</v>
      </c>
      <c r="E5446">
        <v>218</v>
      </c>
      <c r="F5446">
        <v>5.04</v>
      </c>
      <c r="G5446">
        <v>5</v>
      </c>
      <c r="H5446">
        <v>26.228331384005202</v>
      </c>
      <c r="I5446">
        <v>0</v>
      </c>
      <c r="J5446">
        <v>2.7639999999999998</v>
      </c>
      <c r="K5446">
        <v>1.4599764903863899E-3</v>
      </c>
      <c r="L5446">
        <v>0</v>
      </c>
      <c r="M5446">
        <v>2.91995298077278E-4</v>
      </c>
      <c r="N5446" s="2">
        <v>1.5075932107935801E-8</v>
      </c>
      <c r="O5446">
        <v>0</v>
      </c>
      <c r="P5446">
        <v>0</v>
      </c>
      <c r="Q5446" t="s">
        <v>26</v>
      </c>
      <c r="R5446" t="s">
        <v>27</v>
      </c>
      <c r="S5446">
        <v>40</v>
      </c>
      <c r="T5446">
        <v>1.57601770045531E-4</v>
      </c>
      <c r="U5446">
        <v>2.7580309757967901E-4</v>
      </c>
      <c r="V5446" t="s">
        <v>26</v>
      </c>
      <c r="W5446">
        <v>8.6783336399030991E-3</v>
      </c>
      <c r="X5446">
        <v>0</v>
      </c>
      <c r="Y5446" t="s">
        <v>26</v>
      </c>
    </row>
    <row r="5447" spans="1:25" x14ac:dyDescent="0.35">
      <c r="A5447" t="s">
        <v>25</v>
      </c>
      <c r="B5447" s="1">
        <v>40707</v>
      </c>
      <c r="C5447">
        <v>14.7</v>
      </c>
      <c r="D5447">
        <v>71</v>
      </c>
      <c r="E5447">
        <v>198</v>
      </c>
      <c r="F5447">
        <v>10.8</v>
      </c>
      <c r="G5447">
        <v>0</v>
      </c>
      <c r="H5447">
        <v>53.098687275213003</v>
      </c>
      <c r="I5447">
        <v>0.53805509600000001</v>
      </c>
      <c r="J5447">
        <v>5.1139999999999999</v>
      </c>
      <c r="K5447">
        <v>0.39942554023090099</v>
      </c>
      <c r="L5447">
        <v>0.85200652833391999</v>
      </c>
      <c r="M5447">
        <v>0.101850476302756</v>
      </c>
      <c r="N5447">
        <v>4.77159448408075E-4</v>
      </c>
      <c r="O5447" s="2">
        <v>1.37745896463692E-7</v>
      </c>
      <c r="P5447" s="2">
        <v>6.7172232534211898E-11</v>
      </c>
      <c r="Q5447" t="s">
        <v>26</v>
      </c>
      <c r="R5447" t="s">
        <v>27</v>
      </c>
      <c r="S5447">
        <v>40</v>
      </c>
      <c r="T5447">
        <v>2.16510135011948</v>
      </c>
      <c r="U5447">
        <v>3.7889273627090998</v>
      </c>
      <c r="V5447" t="s">
        <v>26</v>
      </c>
      <c r="W5447">
        <v>38.119924408908098</v>
      </c>
      <c r="X5447">
        <v>0</v>
      </c>
      <c r="Y5447" t="s">
        <v>26</v>
      </c>
    </row>
    <row r="5448" spans="1:25" x14ac:dyDescent="0.35">
      <c r="A5448" t="s">
        <v>25</v>
      </c>
      <c r="B5448" s="1">
        <v>40708</v>
      </c>
      <c r="C5448">
        <v>14.1</v>
      </c>
      <c r="D5448">
        <v>77</v>
      </c>
      <c r="E5448">
        <v>185</v>
      </c>
      <c r="F5448">
        <v>7.56</v>
      </c>
      <c r="G5448">
        <v>0</v>
      </c>
      <c r="H5448">
        <v>66.015511794943706</v>
      </c>
      <c r="I5448">
        <v>0.94858338399999997</v>
      </c>
      <c r="J5448">
        <v>7.3559999999999999</v>
      </c>
      <c r="K5448">
        <v>0.80211633514842395</v>
      </c>
      <c r="L5448">
        <v>1.43465621598841</v>
      </c>
      <c r="M5448">
        <v>0.22766218254391701</v>
      </c>
      <c r="N5448">
        <v>1.9814074345844901E-3</v>
      </c>
      <c r="O5448">
        <v>2.1695222230716301E-4</v>
      </c>
      <c r="P5448" s="2">
        <v>3.8110925967401102E-7</v>
      </c>
      <c r="Q5448" t="s">
        <v>26</v>
      </c>
      <c r="R5448" t="s">
        <v>27</v>
      </c>
      <c r="S5448">
        <v>40</v>
      </c>
      <c r="T5448">
        <v>6.9993255601370699</v>
      </c>
      <c r="U5448">
        <v>12.2488197302399</v>
      </c>
      <c r="V5448" t="s">
        <v>29</v>
      </c>
      <c r="W5448">
        <v>105.285647038812</v>
      </c>
      <c r="X5448">
        <v>1052.85647038812</v>
      </c>
      <c r="Y5448" t="s">
        <v>28</v>
      </c>
    </row>
    <row r="5449" spans="1:25" x14ac:dyDescent="0.35">
      <c r="A5449" t="s">
        <v>25</v>
      </c>
      <c r="B5449" s="1">
        <v>40709</v>
      </c>
      <c r="C5449">
        <v>15.3</v>
      </c>
      <c r="D5449">
        <v>68</v>
      </c>
      <c r="E5449">
        <v>219</v>
      </c>
      <c r="F5449">
        <v>13.68</v>
      </c>
      <c r="G5449">
        <v>0</v>
      </c>
      <c r="H5449">
        <v>76.8503798068149</v>
      </c>
      <c r="I5449">
        <v>1.564845528</v>
      </c>
      <c r="J5449">
        <v>9.8140000000000001</v>
      </c>
      <c r="K5449">
        <v>1.7146713518321399</v>
      </c>
      <c r="L5449">
        <v>2.2376900283917398</v>
      </c>
      <c r="M5449">
        <v>0.54887553042974002</v>
      </c>
      <c r="N5449">
        <v>9.4067077963271399E-3</v>
      </c>
      <c r="O5449">
        <v>3.1009592423623101E-2</v>
      </c>
      <c r="P5449">
        <v>1.61635383358536E-4</v>
      </c>
      <c r="Q5449" t="s">
        <v>26</v>
      </c>
      <c r="R5449" t="s">
        <v>27</v>
      </c>
      <c r="S5449">
        <v>40</v>
      </c>
      <c r="T5449">
        <v>24.788845140018999</v>
      </c>
      <c r="U5449">
        <v>43.380478995033201</v>
      </c>
      <c r="V5449" t="s">
        <v>29</v>
      </c>
      <c r="W5449">
        <v>307.739940030208</v>
      </c>
      <c r="X5449">
        <v>3077.3994003020798</v>
      </c>
      <c r="Y5449" t="s">
        <v>30</v>
      </c>
    </row>
    <row r="5450" spans="1:25" x14ac:dyDescent="0.35">
      <c r="A5450" t="s">
        <v>25</v>
      </c>
      <c r="B5450" s="1">
        <v>40710</v>
      </c>
      <c r="C5450">
        <v>14.4</v>
      </c>
      <c r="D5450">
        <v>76</v>
      </c>
      <c r="E5450">
        <v>142</v>
      </c>
      <c r="F5450">
        <v>5.4</v>
      </c>
      <c r="G5450">
        <v>0</v>
      </c>
      <c r="H5450">
        <v>79.245219600266793</v>
      </c>
      <c r="I5450">
        <v>2.001677688</v>
      </c>
      <c r="J5450">
        <v>12.11</v>
      </c>
      <c r="K5450">
        <v>1.38255513035575</v>
      </c>
      <c r="L5450">
        <v>2.8327733681264702</v>
      </c>
      <c r="M5450">
        <v>0.47746479804254599</v>
      </c>
      <c r="N5450">
        <v>7.3501314757083202E-3</v>
      </c>
      <c r="O5450">
        <v>4.8177031056140997E-2</v>
      </c>
      <c r="P5450">
        <v>4.4577635924870299E-4</v>
      </c>
      <c r="Q5450" t="s">
        <v>26</v>
      </c>
      <c r="R5450" t="s">
        <v>27</v>
      </c>
      <c r="S5450">
        <v>40</v>
      </c>
      <c r="T5450">
        <v>17.360459812655101</v>
      </c>
      <c r="U5450">
        <v>30.3808046721465</v>
      </c>
      <c r="V5450" t="s">
        <v>29</v>
      </c>
      <c r="W5450">
        <v>228.28366560334399</v>
      </c>
      <c r="X5450">
        <v>2282.8366560334398</v>
      </c>
      <c r="Y5450" t="s">
        <v>30</v>
      </c>
    </row>
    <row r="5451" spans="1:25" x14ac:dyDescent="0.35">
      <c r="A5451" t="s">
        <v>25</v>
      </c>
      <c r="B5451" s="1">
        <v>40711</v>
      </c>
      <c r="C5451">
        <v>13.5</v>
      </c>
      <c r="D5451">
        <v>81</v>
      </c>
      <c r="E5451">
        <v>16</v>
      </c>
      <c r="F5451">
        <v>11.88</v>
      </c>
      <c r="G5451">
        <v>0</v>
      </c>
      <c r="H5451">
        <v>79.851060449298501</v>
      </c>
      <c r="I5451">
        <v>2.3274229599999998</v>
      </c>
      <c r="J5451">
        <v>14.244</v>
      </c>
      <c r="K5451">
        <v>2.0356353927839699</v>
      </c>
      <c r="L5451">
        <v>3.3048441413795002</v>
      </c>
      <c r="M5451">
        <v>0.74229887829964902</v>
      </c>
      <c r="N5451">
        <v>1.6050678198271998E-2</v>
      </c>
      <c r="O5451">
        <v>0.25001493578970702</v>
      </c>
      <c r="P5451">
        <v>3.3611895864346999E-3</v>
      </c>
      <c r="Q5451" t="s">
        <v>26</v>
      </c>
      <c r="R5451" t="s">
        <v>27</v>
      </c>
      <c r="S5451">
        <v>40</v>
      </c>
      <c r="T5451">
        <v>32.8728369058921</v>
      </c>
      <c r="U5451">
        <v>57.527464585311101</v>
      </c>
      <c r="V5451" t="s">
        <v>29</v>
      </c>
      <c r="W5451">
        <v>388.89699246049798</v>
      </c>
      <c r="X5451">
        <v>3888.96992460498</v>
      </c>
      <c r="Y5451" t="s">
        <v>30</v>
      </c>
    </row>
    <row r="5452" spans="1:25" x14ac:dyDescent="0.35">
      <c r="A5452" t="s">
        <v>25</v>
      </c>
      <c r="B5452" s="1">
        <v>40712</v>
      </c>
      <c r="C5452">
        <v>13.4</v>
      </c>
      <c r="D5452">
        <v>99</v>
      </c>
      <c r="E5452">
        <v>336</v>
      </c>
      <c r="F5452">
        <v>11.52</v>
      </c>
      <c r="G5452">
        <v>14.6</v>
      </c>
      <c r="H5452">
        <v>16.179637119378501</v>
      </c>
      <c r="I5452">
        <v>0.51064974733810797</v>
      </c>
      <c r="J5452">
        <v>2.1160000000000001</v>
      </c>
      <c r="K5452" s="2">
        <v>4.7928936385996099E-5</v>
      </c>
      <c r="L5452">
        <v>0.63699057016115301</v>
      </c>
      <c r="M5452" s="2">
        <v>1.1668914163494201E-5</v>
      </c>
      <c r="N5452" s="2">
        <v>5.0490862791152901E-11</v>
      </c>
      <c r="O5452" s="2">
        <v>3.0034648735179899E-21</v>
      </c>
      <c r="P5452" s="2">
        <v>7.1483724741581803E-25</v>
      </c>
      <c r="Q5452" t="s">
        <v>26</v>
      </c>
      <c r="R5452" t="s">
        <v>27</v>
      </c>
      <c r="S5452">
        <v>40</v>
      </c>
      <c r="T5452" s="2">
        <v>4.7337750242260698E-7</v>
      </c>
      <c r="U5452" s="2">
        <v>8.2841062923956103E-7</v>
      </c>
      <c r="V5452" t="s">
        <v>26</v>
      </c>
      <c r="W5452" s="2">
        <v>5.16250195129397E-5</v>
      </c>
      <c r="X5452">
        <v>0</v>
      </c>
      <c r="Y5452" t="s">
        <v>26</v>
      </c>
    </row>
    <row r="5453" spans="1:25" x14ac:dyDescent="0.35">
      <c r="A5453" t="s">
        <v>25</v>
      </c>
      <c r="B5453" s="1">
        <v>40713</v>
      </c>
      <c r="C5453">
        <v>14.2</v>
      </c>
      <c r="D5453">
        <v>80</v>
      </c>
      <c r="E5453" t="s">
        <v>31</v>
      </c>
      <c r="F5453">
        <v>21.347999999999999</v>
      </c>
      <c r="G5453">
        <v>0.2</v>
      </c>
      <c r="H5453">
        <v>44.6530639628917</v>
      </c>
      <c r="I5453">
        <v>0.86997942733810796</v>
      </c>
      <c r="J5453">
        <v>4.3760000000000003</v>
      </c>
      <c r="K5453">
        <v>0.22776374803975599</v>
      </c>
      <c r="L5453">
        <v>1.1622835790308099</v>
      </c>
      <c r="M5453">
        <v>6.16553651715539E-2</v>
      </c>
      <c r="N5453">
        <v>1.96253473280279E-4</v>
      </c>
      <c r="O5453" s="2">
        <v>8.5970373630132795E-7</v>
      </c>
      <c r="P5453" s="2">
        <v>9.0043433821363901E-10</v>
      </c>
      <c r="Q5453" t="s">
        <v>26</v>
      </c>
      <c r="R5453" t="s">
        <v>27</v>
      </c>
      <c r="S5453">
        <v>40</v>
      </c>
      <c r="T5453">
        <v>0.83748106582416204</v>
      </c>
      <c r="U5453">
        <v>1.4655918651922799</v>
      </c>
      <c r="V5453" t="s">
        <v>26</v>
      </c>
      <c r="W5453">
        <v>16.625983478158201</v>
      </c>
      <c r="X5453">
        <v>0</v>
      </c>
      <c r="Y5453" t="s">
        <v>26</v>
      </c>
    </row>
    <row r="5454" spans="1:25" x14ac:dyDescent="0.35">
      <c r="A5454" t="s">
        <v>25</v>
      </c>
      <c r="B5454" s="1">
        <v>40714</v>
      </c>
      <c r="C5454">
        <v>8.6999999999999993</v>
      </c>
      <c r="D5454">
        <v>100</v>
      </c>
      <c r="E5454">
        <v>323</v>
      </c>
      <c r="F5454">
        <v>7.92</v>
      </c>
      <c r="G5454">
        <v>1.8</v>
      </c>
      <c r="H5454">
        <v>32.253300993762998</v>
      </c>
      <c r="I5454">
        <v>0.25983812135928902</v>
      </c>
      <c r="J5454">
        <v>5.6459999999999999</v>
      </c>
      <c r="K5454">
        <v>9.2688072461746193E-3</v>
      </c>
      <c r="L5454">
        <v>0.46605474541944097</v>
      </c>
      <c r="M5454">
        <v>2.16663126309065E-3</v>
      </c>
      <c r="N5454" s="2">
        <v>5.2348996831585401E-7</v>
      </c>
      <c r="O5454" s="2">
        <v>3.5191322492606297E-17</v>
      </c>
      <c r="P5454" s="2">
        <v>3.8713609827309703E-21</v>
      </c>
      <c r="Q5454" t="s">
        <v>26</v>
      </c>
      <c r="R5454" t="s">
        <v>27</v>
      </c>
      <c r="S5454">
        <v>40</v>
      </c>
      <c r="T5454">
        <v>3.6476468214486999E-3</v>
      </c>
      <c r="U5454">
        <v>6.3833819375352201E-3</v>
      </c>
      <c r="V5454" t="s">
        <v>26</v>
      </c>
      <c r="W5454">
        <v>0.13873913987151201</v>
      </c>
      <c r="X5454">
        <v>0</v>
      </c>
      <c r="Y5454" t="s">
        <v>26</v>
      </c>
    </row>
    <row r="5455" spans="1:25" x14ac:dyDescent="0.35">
      <c r="A5455" t="s">
        <v>25</v>
      </c>
      <c r="B5455" s="1">
        <v>40715</v>
      </c>
      <c r="C5455">
        <v>13.4</v>
      </c>
      <c r="D5455">
        <v>72</v>
      </c>
      <c r="E5455" t="s">
        <v>31</v>
      </c>
      <c r="F5455">
        <v>10.26</v>
      </c>
      <c r="G5455">
        <v>24.2</v>
      </c>
      <c r="H5455">
        <v>31.605412868225301</v>
      </c>
      <c r="I5455">
        <v>0</v>
      </c>
      <c r="J5455">
        <v>2.1160000000000001</v>
      </c>
      <c r="K5455">
        <v>8.82879644367408E-3</v>
      </c>
      <c r="L5455">
        <v>0</v>
      </c>
      <c r="M5455">
        <v>1.7657592887348199E-3</v>
      </c>
      <c r="N5455" s="2">
        <v>3.6444975129222198E-7</v>
      </c>
      <c r="O5455">
        <v>0</v>
      </c>
      <c r="P5455">
        <v>0</v>
      </c>
      <c r="Q5455" t="s">
        <v>26</v>
      </c>
      <c r="R5455" t="s">
        <v>27</v>
      </c>
      <c r="S5455">
        <v>40</v>
      </c>
      <c r="T5455">
        <v>3.3582303084600802E-3</v>
      </c>
      <c r="U5455">
        <v>5.8769030398051402E-3</v>
      </c>
      <c r="V5455" t="s">
        <v>26</v>
      </c>
      <c r="W5455">
        <v>0.12898220806010499</v>
      </c>
      <c r="X5455">
        <v>0</v>
      </c>
      <c r="Y5455" t="s">
        <v>26</v>
      </c>
    </row>
    <row r="5456" spans="1:25" x14ac:dyDescent="0.35">
      <c r="A5456" t="s">
        <v>25</v>
      </c>
      <c r="B5456" s="1">
        <v>40716</v>
      </c>
      <c r="C5456">
        <v>14.2</v>
      </c>
      <c r="D5456">
        <v>75</v>
      </c>
      <c r="E5456">
        <v>282</v>
      </c>
      <c r="F5456">
        <v>4.68</v>
      </c>
      <c r="G5456">
        <v>0.2</v>
      </c>
      <c r="H5456">
        <v>50.821014038497403</v>
      </c>
      <c r="I5456">
        <v>0.44916210000000001</v>
      </c>
      <c r="J5456">
        <v>4.3760000000000003</v>
      </c>
      <c r="K5456">
        <v>0.22858692809093201</v>
      </c>
      <c r="L5456">
        <v>0.71488169380623501</v>
      </c>
      <c r="M5456">
        <v>5.6624281642039503E-2</v>
      </c>
      <c r="N5456">
        <v>1.6880437280040599E-4</v>
      </c>
      <c r="O5456" s="2">
        <v>2.1375173167800799E-9</v>
      </c>
      <c r="P5456" s="2">
        <v>6.7627170350267003E-13</v>
      </c>
      <c r="Q5456" t="s">
        <v>26</v>
      </c>
      <c r="R5456" t="s">
        <v>27</v>
      </c>
      <c r="S5456">
        <v>40</v>
      </c>
      <c r="T5456">
        <v>0.84261254228022298</v>
      </c>
      <c r="U5456">
        <v>1.4745719489903899</v>
      </c>
      <c r="V5456" t="s">
        <v>26</v>
      </c>
      <c r="W5456">
        <v>16.7151708331516</v>
      </c>
      <c r="X5456">
        <v>0</v>
      </c>
      <c r="Y5456" t="s">
        <v>26</v>
      </c>
    </row>
    <row r="5457" spans="1:25" x14ac:dyDescent="0.35">
      <c r="A5457" t="s">
        <v>25</v>
      </c>
      <c r="B5457" s="1">
        <v>40717</v>
      </c>
      <c r="C5457">
        <v>9.1</v>
      </c>
      <c r="D5457">
        <v>100</v>
      </c>
      <c r="E5457">
        <v>316</v>
      </c>
      <c r="F5457">
        <v>6.12</v>
      </c>
      <c r="G5457">
        <v>5.4</v>
      </c>
      <c r="H5457">
        <v>17.797548091008899</v>
      </c>
      <c r="I5457">
        <v>0</v>
      </c>
      <c r="J5457">
        <v>1.3420000000000001</v>
      </c>
      <c r="K5457" s="2">
        <v>7.29053270824991E-5</v>
      </c>
      <c r="L5457">
        <v>0</v>
      </c>
      <c r="M5457" s="2">
        <v>1.4581065416499799E-5</v>
      </c>
      <c r="N5457" s="2">
        <v>7.4898977931808005E-11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 s="2">
        <v>9.6578797204967692E-7</v>
      </c>
      <c r="U5457" s="2">
        <v>1.6901289510869299E-6</v>
      </c>
      <c r="V5457" t="s">
        <v>26</v>
      </c>
      <c r="W5457" s="2">
        <v>9.6850445368281096E-5</v>
      </c>
      <c r="X5457">
        <v>0</v>
      </c>
      <c r="Y5457" t="s">
        <v>26</v>
      </c>
    </row>
    <row r="5458" spans="1:25" x14ac:dyDescent="0.35">
      <c r="A5458" t="s">
        <v>25</v>
      </c>
      <c r="B5458" s="1">
        <v>40718</v>
      </c>
      <c r="C5458">
        <v>12.8</v>
      </c>
      <c r="D5458">
        <v>88</v>
      </c>
      <c r="E5458">
        <v>355</v>
      </c>
      <c r="F5458">
        <v>11.88</v>
      </c>
      <c r="G5458">
        <v>2</v>
      </c>
      <c r="H5458">
        <v>29.464190035122702</v>
      </c>
      <c r="I5458">
        <v>0</v>
      </c>
      <c r="J5458">
        <v>3.35</v>
      </c>
      <c r="K5458">
        <v>5.3742980944065603E-3</v>
      </c>
      <c r="L5458">
        <v>0</v>
      </c>
      <c r="M5458">
        <v>1.07485961888131E-3</v>
      </c>
      <c r="N5458" s="2">
        <v>1.5137755861531801E-7</v>
      </c>
      <c r="O5458">
        <v>0</v>
      </c>
      <c r="P5458">
        <v>0</v>
      </c>
      <c r="Q5458" t="s">
        <v>26</v>
      </c>
      <c r="R5458" t="s">
        <v>27</v>
      </c>
      <c r="S5458">
        <v>40</v>
      </c>
      <c r="T5458">
        <v>1.4443403004927699E-3</v>
      </c>
      <c r="U5458">
        <v>2.5275955258623399E-3</v>
      </c>
      <c r="V5458" t="s">
        <v>26</v>
      </c>
      <c r="W5458">
        <v>6.1273499662236802E-2</v>
      </c>
      <c r="X5458">
        <v>0</v>
      </c>
      <c r="Y5458" t="s">
        <v>26</v>
      </c>
    </row>
    <row r="5459" spans="1:25" x14ac:dyDescent="0.35">
      <c r="A5459" t="s">
        <v>25</v>
      </c>
      <c r="B5459" s="1">
        <v>40719</v>
      </c>
      <c r="C5459">
        <v>14.1</v>
      </c>
      <c r="D5459">
        <v>69</v>
      </c>
      <c r="E5459">
        <v>211</v>
      </c>
      <c r="F5459">
        <v>14.76</v>
      </c>
      <c r="G5459">
        <v>16</v>
      </c>
      <c r="H5459">
        <v>37.848254884960802</v>
      </c>
      <c r="I5459">
        <v>0</v>
      </c>
      <c r="J5459">
        <v>2.242</v>
      </c>
      <c r="K5459">
        <v>4.7430638986163801E-2</v>
      </c>
      <c r="L5459">
        <v>0</v>
      </c>
      <c r="M5459">
        <v>9.4861277972327594E-3</v>
      </c>
      <c r="N5459" s="2">
        <v>7.14523279734351E-6</v>
      </c>
      <c r="O5459">
        <v>0</v>
      </c>
      <c r="P5459">
        <v>0</v>
      </c>
      <c r="Q5459" t="s">
        <v>26</v>
      </c>
      <c r="R5459" t="s">
        <v>27</v>
      </c>
      <c r="S5459">
        <v>40</v>
      </c>
      <c r="T5459">
        <v>5.84627869628154E-2</v>
      </c>
      <c r="U5459">
        <v>0.102309877184927</v>
      </c>
      <c r="V5459" t="s">
        <v>26</v>
      </c>
      <c r="W5459">
        <v>1.601434800356039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720</v>
      </c>
      <c r="C5460">
        <v>11.2</v>
      </c>
      <c r="D5460">
        <v>75</v>
      </c>
      <c r="E5460">
        <v>161</v>
      </c>
      <c r="F5460">
        <v>8.2799999999999994</v>
      </c>
      <c r="G5460">
        <v>6.8</v>
      </c>
      <c r="H5460">
        <v>34.204801347767699</v>
      </c>
      <c r="I5460">
        <v>0</v>
      </c>
      <c r="J5460">
        <v>1.72</v>
      </c>
      <c r="K5460">
        <v>1.52407381944811E-2</v>
      </c>
      <c r="L5460">
        <v>0</v>
      </c>
      <c r="M5460">
        <v>3.04814763889622E-3</v>
      </c>
      <c r="N5460" s="2">
        <v>9.5788334335355494E-7</v>
      </c>
      <c r="O5460">
        <v>0</v>
      </c>
      <c r="P5460">
        <v>0</v>
      </c>
      <c r="Q5460" t="s">
        <v>26</v>
      </c>
      <c r="R5460" t="s">
        <v>27</v>
      </c>
      <c r="S5460">
        <v>40</v>
      </c>
      <c r="T5460">
        <v>8.4938636870630496E-3</v>
      </c>
      <c r="U5460">
        <v>1.48642614523603E-2</v>
      </c>
      <c r="V5460" t="s">
        <v>26</v>
      </c>
      <c r="W5460">
        <v>0.29240025526657798</v>
      </c>
      <c r="X5460">
        <v>0</v>
      </c>
      <c r="Y5460" t="s">
        <v>26</v>
      </c>
    </row>
    <row r="5461" spans="1:25" x14ac:dyDescent="0.35">
      <c r="A5461" t="s">
        <v>25</v>
      </c>
      <c r="B5461" s="1">
        <v>40721</v>
      </c>
      <c r="C5461">
        <v>12.9</v>
      </c>
      <c r="D5461">
        <v>75</v>
      </c>
      <c r="E5461">
        <v>351</v>
      </c>
      <c r="F5461">
        <v>11.16</v>
      </c>
      <c r="G5461">
        <v>0</v>
      </c>
      <c r="H5461">
        <v>55.496400968884501</v>
      </c>
      <c r="I5461">
        <v>0.41099799999999997</v>
      </c>
      <c r="J5461">
        <v>3.746</v>
      </c>
      <c r="K5461">
        <v>0.51122171440173603</v>
      </c>
      <c r="L5461">
        <v>0.645061326344743</v>
      </c>
      <c r="M5461">
        <v>0.124690956906647</v>
      </c>
      <c r="N5461">
        <v>6.8264793272936996E-4</v>
      </c>
      <c r="O5461" s="2">
        <v>4.2685658626921201E-9</v>
      </c>
      <c r="P5461" s="2">
        <v>1.0480031589446901E-12</v>
      </c>
      <c r="Q5461" t="s">
        <v>26</v>
      </c>
      <c r="R5461" t="s">
        <v>27</v>
      </c>
      <c r="S5461">
        <v>40</v>
      </c>
      <c r="T5461">
        <v>3.2827099805798099</v>
      </c>
      <c r="U5461">
        <v>5.74474246601467</v>
      </c>
      <c r="V5461" t="s">
        <v>26</v>
      </c>
      <c r="W5461">
        <v>54.7391968199546</v>
      </c>
      <c r="X5461">
        <v>0</v>
      </c>
      <c r="Y5461" t="s">
        <v>26</v>
      </c>
    </row>
    <row r="5462" spans="1:25" x14ac:dyDescent="0.35">
      <c r="A5462" t="s">
        <v>25</v>
      </c>
      <c r="B5462" s="1">
        <v>40722</v>
      </c>
      <c r="C5462">
        <v>11.9</v>
      </c>
      <c r="D5462">
        <v>89</v>
      </c>
      <c r="E5462">
        <v>297</v>
      </c>
      <c r="F5462">
        <v>5.76</v>
      </c>
      <c r="G5462">
        <v>2.2000000000000002</v>
      </c>
      <c r="H5462">
        <v>45.687837296856998</v>
      </c>
      <c r="I5462">
        <v>0</v>
      </c>
      <c r="J5462">
        <v>5.5919999999999996</v>
      </c>
      <c r="K5462">
        <v>0.121753430499993</v>
      </c>
      <c r="L5462">
        <v>0</v>
      </c>
      <c r="M5462">
        <v>2.4350686099998499E-2</v>
      </c>
      <c r="N5462" s="2">
        <v>3.7904758337711299E-5</v>
      </c>
      <c r="O5462">
        <v>0</v>
      </c>
      <c r="P5462">
        <v>0</v>
      </c>
      <c r="Q5462" t="s">
        <v>26</v>
      </c>
      <c r="R5462" t="s">
        <v>27</v>
      </c>
      <c r="S5462">
        <v>40</v>
      </c>
      <c r="T5462">
        <v>0.28969267336716698</v>
      </c>
      <c r="U5462">
        <v>0.50696217839254198</v>
      </c>
      <c r="V5462" t="s">
        <v>26</v>
      </c>
      <c r="W5462">
        <v>6.5497567817132998</v>
      </c>
      <c r="X5462">
        <v>0</v>
      </c>
      <c r="Y5462" t="s">
        <v>26</v>
      </c>
    </row>
    <row r="5463" spans="1:25" x14ac:dyDescent="0.35">
      <c r="A5463" t="s">
        <v>25</v>
      </c>
      <c r="B5463" s="1">
        <v>40723</v>
      </c>
      <c r="C5463">
        <v>8.8000000000000007</v>
      </c>
      <c r="D5463">
        <v>89</v>
      </c>
      <c r="E5463">
        <v>169</v>
      </c>
      <c r="F5463">
        <v>11.16</v>
      </c>
      <c r="G5463">
        <v>3.2</v>
      </c>
      <c r="H5463">
        <v>35.971241997933497</v>
      </c>
      <c r="I5463">
        <v>0</v>
      </c>
      <c r="J5463">
        <v>4.12277367558886</v>
      </c>
      <c r="K5463">
        <v>2.6436941005374599E-2</v>
      </c>
      <c r="L5463">
        <v>0</v>
      </c>
      <c r="M5463">
        <v>5.2873882010749202E-3</v>
      </c>
      <c r="N5463" s="2">
        <v>2.5392521200291298E-6</v>
      </c>
      <c r="O5463">
        <v>0</v>
      </c>
      <c r="P5463">
        <v>0</v>
      </c>
      <c r="Q5463" t="s">
        <v>26</v>
      </c>
      <c r="R5463" t="s">
        <v>27</v>
      </c>
      <c r="S5463">
        <v>40</v>
      </c>
      <c r="T5463">
        <v>2.16575579490829E-2</v>
      </c>
      <c r="U5463">
        <v>3.7900726410895098E-2</v>
      </c>
      <c r="V5463" t="s">
        <v>26</v>
      </c>
      <c r="W5463">
        <v>0.667453460413033</v>
      </c>
      <c r="X5463">
        <v>0</v>
      </c>
      <c r="Y5463" t="s">
        <v>26</v>
      </c>
    </row>
    <row r="5464" spans="1:25" x14ac:dyDescent="0.35">
      <c r="A5464" t="s">
        <v>25</v>
      </c>
      <c r="B5464" s="1">
        <v>40724</v>
      </c>
      <c r="C5464">
        <v>10</v>
      </c>
      <c r="D5464">
        <v>76</v>
      </c>
      <c r="E5464">
        <v>148</v>
      </c>
      <c r="F5464">
        <v>12.24</v>
      </c>
      <c r="G5464">
        <v>0</v>
      </c>
      <c r="H5464">
        <v>54.816909057102301</v>
      </c>
      <c r="I5464">
        <v>0.312828192</v>
      </c>
      <c r="J5464">
        <v>5.6267736755888604</v>
      </c>
      <c r="K5464">
        <v>0.507720169976142</v>
      </c>
      <c r="L5464">
        <v>0.54930761085605595</v>
      </c>
      <c r="M5464">
        <v>0.121119386149936</v>
      </c>
      <c r="N5464">
        <v>6.4842101873762901E-4</v>
      </c>
      <c r="O5464" s="2">
        <v>2.05159922437112E-10</v>
      </c>
      <c r="P5464" s="2">
        <v>3.3874473785078798E-14</v>
      </c>
      <c r="Q5464" t="s">
        <v>26</v>
      </c>
      <c r="R5464" t="s">
        <v>27</v>
      </c>
      <c r="S5464">
        <v>40</v>
      </c>
      <c r="T5464">
        <v>3.2449150625146901</v>
      </c>
      <c r="U5464">
        <v>5.6786013594007096</v>
      </c>
      <c r="V5464" t="s">
        <v>26</v>
      </c>
      <c r="W5464">
        <v>54.191876743104402</v>
      </c>
      <c r="X5464">
        <v>0</v>
      </c>
      <c r="Y5464" t="s">
        <v>26</v>
      </c>
    </row>
    <row r="5465" spans="1:25" x14ac:dyDescent="0.35">
      <c r="A5465" t="s">
        <v>25</v>
      </c>
      <c r="B5465" s="1">
        <v>40725</v>
      </c>
      <c r="C5465">
        <v>9.6</v>
      </c>
      <c r="D5465">
        <v>82</v>
      </c>
      <c r="E5465">
        <v>159</v>
      </c>
      <c r="F5465">
        <v>6.12</v>
      </c>
      <c r="G5465">
        <v>0</v>
      </c>
      <c r="H5465">
        <v>63.2909374233694</v>
      </c>
      <c r="I5465">
        <v>0.54993805200000001</v>
      </c>
      <c r="J5465">
        <v>7.0587736755888599</v>
      </c>
      <c r="K5465">
        <v>0.66624923439773398</v>
      </c>
      <c r="L5465">
        <v>0.92057474594173905</v>
      </c>
      <c r="M5465">
        <v>0.17225615374842801</v>
      </c>
      <c r="N5465">
        <v>1.2094786431667401E-3</v>
      </c>
      <c r="O5465" s="2">
        <v>1.6423965527371901E-6</v>
      </c>
      <c r="P5465" s="2">
        <v>9.6918831315814596E-10</v>
      </c>
      <c r="Q5465" t="s">
        <v>26</v>
      </c>
      <c r="R5465" t="s">
        <v>27</v>
      </c>
      <c r="S5465">
        <v>30</v>
      </c>
      <c r="T5465">
        <v>3.8136712381044302</v>
      </c>
      <c r="U5465">
        <v>6.6739246666827601</v>
      </c>
      <c r="V5465" t="s">
        <v>26</v>
      </c>
      <c r="W5465">
        <v>80.508093379274698</v>
      </c>
      <c r="X5465">
        <v>805.08093379274703</v>
      </c>
      <c r="Y5465" t="s">
        <v>28</v>
      </c>
    </row>
    <row r="5466" spans="1:25" x14ac:dyDescent="0.35">
      <c r="A5466" t="s">
        <v>25</v>
      </c>
      <c r="B5466" s="1">
        <v>40726</v>
      </c>
      <c r="C5466">
        <v>12.4</v>
      </c>
      <c r="D5466">
        <v>73</v>
      </c>
      <c r="E5466">
        <v>155</v>
      </c>
      <c r="F5466">
        <v>10.8</v>
      </c>
      <c r="G5466">
        <v>0</v>
      </c>
      <c r="H5466">
        <v>73.073773245021201</v>
      </c>
      <c r="I5466">
        <v>0.99867400200000001</v>
      </c>
      <c r="J5466">
        <v>8.9947736755888599</v>
      </c>
      <c r="K5466">
        <v>1.20272540171614</v>
      </c>
      <c r="L5466">
        <v>1.5633953657873301</v>
      </c>
      <c r="M5466">
        <v>0.34862437263589702</v>
      </c>
      <c r="N5466">
        <v>4.2125213404377504E-3</v>
      </c>
      <c r="O5466">
        <v>1.32334435582254E-3</v>
      </c>
      <c r="P5466" s="2">
        <v>2.8700213450993001E-6</v>
      </c>
      <c r="Q5466" t="s">
        <v>26</v>
      </c>
      <c r="R5466" t="s">
        <v>27</v>
      </c>
      <c r="S5466">
        <v>30</v>
      </c>
      <c r="T5466">
        <v>10.2459024296337</v>
      </c>
      <c r="U5466">
        <v>17.930329251859</v>
      </c>
      <c r="V5466" t="s">
        <v>29</v>
      </c>
      <c r="W5466">
        <v>187.68611626752801</v>
      </c>
      <c r="X5466">
        <v>1876.86116267528</v>
      </c>
      <c r="Y5466" t="s">
        <v>28</v>
      </c>
    </row>
    <row r="5467" spans="1:25" x14ac:dyDescent="0.35">
      <c r="A5467" t="s">
        <v>25</v>
      </c>
      <c r="B5467" s="1">
        <v>40727</v>
      </c>
      <c r="C5467">
        <v>12</v>
      </c>
      <c r="D5467">
        <v>87</v>
      </c>
      <c r="E5467">
        <v>117</v>
      </c>
      <c r="F5467">
        <v>7.2</v>
      </c>
      <c r="G5467">
        <v>0</v>
      </c>
      <c r="H5467">
        <v>74.926146557588396</v>
      </c>
      <c r="I5467">
        <v>1.2083303320000001</v>
      </c>
      <c r="J5467">
        <v>10.8587736755889</v>
      </c>
      <c r="K5467">
        <v>1.09585200296309</v>
      </c>
      <c r="L5467">
        <v>1.8906864849023599</v>
      </c>
      <c r="M5467">
        <v>0.33401522563121899</v>
      </c>
      <c r="N5467">
        <v>3.9051272608298499E-3</v>
      </c>
      <c r="O5467">
        <v>3.4868385485189702E-3</v>
      </c>
      <c r="P5467" s="2">
        <v>1.20435605858453E-5</v>
      </c>
      <c r="Q5467" t="s">
        <v>26</v>
      </c>
      <c r="R5467" t="s">
        <v>27</v>
      </c>
      <c r="S5467">
        <v>30</v>
      </c>
      <c r="T5467">
        <v>8.7743915166777704</v>
      </c>
      <c r="U5467">
        <v>15.355185154186101</v>
      </c>
      <c r="V5467" t="s">
        <v>29</v>
      </c>
      <c r="W5467">
        <v>164.52227483279901</v>
      </c>
      <c r="X5467">
        <v>1645.2227483279901</v>
      </c>
      <c r="Y5467" t="s">
        <v>28</v>
      </c>
    </row>
    <row r="5468" spans="1:25" x14ac:dyDescent="0.35">
      <c r="A5468" t="s">
        <v>25</v>
      </c>
      <c r="B5468" s="1">
        <v>40728</v>
      </c>
      <c r="C5468">
        <v>12</v>
      </c>
      <c r="D5468">
        <v>79</v>
      </c>
      <c r="E5468">
        <v>155</v>
      </c>
      <c r="F5468">
        <v>9</v>
      </c>
      <c r="G5468">
        <v>0.2</v>
      </c>
      <c r="H5468">
        <v>77.658127040137799</v>
      </c>
      <c r="I5468">
        <v>1.547005942</v>
      </c>
      <c r="J5468">
        <v>12.7227736755889</v>
      </c>
      <c r="K5468">
        <v>1.4403951135324</v>
      </c>
      <c r="L5468">
        <v>2.3727382966929702</v>
      </c>
      <c r="M5468">
        <v>0.46947727276197398</v>
      </c>
      <c r="N5468">
        <v>7.13389476100189E-3</v>
      </c>
      <c r="O5468">
        <v>2.5213849932632201E-2</v>
      </c>
      <c r="P5468">
        <v>1.5160652766905099E-4</v>
      </c>
      <c r="Q5468" t="s">
        <v>26</v>
      </c>
      <c r="R5468" t="s">
        <v>27</v>
      </c>
      <c r="S5468">
        <v>30</v>
      </c>
      <c r="T5468">
        <v>13.8241646643985</v>
      </c>
      <c r="U5468">
        <v>24.192288162697398</v>
      </c>
      <c r="V5468" t="s">
        <v>29</v>
      </c>
      <c r="W5468">
        <v>241.73188873251701</v>
      </c>
      <c r="X5468">
        <v>2417.3188873251702</v>
      </c>
      <c r="Y5468" t="s">
        <v>30</v>
      </c>
    </row>
    <row r="5469" spans="1:25" x14ac:dyDescent="0.35">
      <c r="A5469" t="s">
        <v>25</v>
      </c>
      <c r="B5469" s="1">
        <v>40729</v>
      </c>
      <c r="C5469">
        <v>15.8</v>
      </c>
      <c r="D5469">
        <v>66</v>
      </c>
      <c r="E5469">
        <v>223</v>
      </c>
      <c r="F5469">
        <v>11.52</v>
      </c>
      <c r="G5469">
        <v>0</v>
      </c>
      <c r="H5469">
        <v>81.679930877439801</v>
      </c>
      <c r="I5469">
        <v>2.254396002</v>
      </c>
      <c r="J5469">
        <v>15.270773675588901</v>
      </c>
      <c r="K5469">
        <v>2.4486811929296701</v>
      </c>
      <c r="L5469">
        <v>3.29332379201837</v>
      </c>
      <c r="M5469">
        <v>0.89177954322827702</v>
      </c>
      <c r="N5469">
        <v>2.2208779343900101E-2</v>
      </c>
      <c r="O5469">
        <v>0.40987462783447198</v>
      </c>
      <c r="P5469">
        <v>5.4639752861700801E-3</v>
      </c>
      <c r="Q5469" t="s">
        <v>26</v>
      </c>
      <c r="R5469" t="s">
        <v>27</v>
      </c>
      <c r="S5469">
        <v>30</v>
      </c>
      <c r="T5469">
        <v>33.076943257562398</v>
      </c>
      <c r="U5469">
        <v>57.884650700734099</v>
      </c>
      <c r="V5469" t="s">
        <v>29</v>
      </c>
      <c r="W5469">
        <v>498.00251193660102</v>
      </c>
      <c r="X5469">
        <v>4980.0251193660097</v>
      </c>
      <c r="Y5469" t="s">
        <v>32</v>
      </c>
    </row>
    <row r="5470" spans="1:25" x14ac:dyDescent="0.35">
      <c r="A5470" t="s">
        <v>25</v>
      </c>
      <c r="B5470" s="1">
        <v>40730</v>
      </c>
      <c r="C5470">
        <v>13.9</v>
      </c>
      <c r="D5470">
        <v>76</v>
      </c>
      <c r="E5470">
        <v>286</v>
      </c>
      <c r="F5470">
        <v>19.440000000000001</v>
      </c>
      <c r="G5470">
        <v>3.6</v>
      </c>
      <c r="H5470">
        <v>60.637446903456301</v>
      </c>
      <c r="I5470">
        <v>1.2206846048391899</v>
      </c>
      <c r="J5470">
        <v>13.9786255647179</v>
      </c>
      <c r="K5470">
        <v>1.1324793186381099</v>
      </c>
      <c r="L5470">
        <v>2.0038937510980901</v>
      </c>
      <c r="M5470">
        <v>0.350896109357414</v>
      </c>
      <c r="N5470">
        <v>4.2612296740424903E-3</v>
      </c>
      <c r="O5470">
        <v>5.3477347881136202E-3</v>
      </c>
      <c r="P5470" s="2">
        <v>2.1292260133135798E-5</v>
      </c>
      <c r="Q5470" t="s">
        <v>26</v>
      </c>
      <c r="R5470" t="s">
        <v>27</v>
      </c>
      <c r="S5470">
        <v>30</v>
      </c>
      <c r="T5470">
        <v>9.2687268928161295</v>
      </c>
      <c r="U5470">
        <v>16.220272062428201</v>
      </c>
      <c r="V5470" t="s">
        <v>29</v>
      </c>
      <c r="W5470">
        <v>172.37385241601001</v>
      </c>
      <c r="X5470">
        <v>1723.7385241601</v>
      </c>
      <c r="Y5470" t="s">
        <v>28</v>
      </c>
    </row>
    <row r="5471" spans="1:25" x14ac:dyDescent="0.35">
      <c r="A5471" t="s">
        <v>25</v>
      </c>
      <c r="B5471" s="1">
        <v>40731</v>
      </c>
      <c r="C5471">
        <v>14.1</v>
      </c>
      <c r="D5471">
        <v>85</v>
      </c>
      <c r="E5471">
        <v>332</v>
      </c>
      <c r="F5471">
        <v>10.44</v>
      </c>
      <c r="G5471">
        <v>5.2</v>
      </c>
      <c r="H5471">
        <v>40.392060123287699</v>
      </c>
      <c r="I5471">
        <v>0.28415349515930999</v>
      </c>
      <c r="J5471">
        <v>10.059029973636401</v>
      </c>
      <c r="K5471">
        <v>6.3052535762591594E-2</v>
      </c>
      <c r="L5471">
        <v>0.53081970875715001</v>
      </c>
      <c r="M5471">
        <v>1.4975114557032701E-2</v>
      </c>
      <c r="N5471" s="2">
        <v>1.6031496903071302E-5</v>
      </c>
      <c r="O5471" s="2">
        <v>2.0425973456137199E-13</v>
      </c>
      <c r="P5471" s="2">
        <v>3.0991091477691801E-17</v>
      </c>
      <c r="Q5471" t="s">
        <v>26</v>
      </c>
      <c r="R5471" t="s">
        <v>27</v>
      </c>
      <c r="S5471">
        <v>30</v>
      </c>
      <c r="T5471">
        <v>7.0539446990237897E-2</v>
      </c>
      <c r="U5471">
        <v>0.123444032232916</v>
      </c>
      <c r="V5471" t="s">
        <v>26</v>
      </c>
      <c r="W5471">
        <v>2.4516940042308799</v>
      </c>
      <c r="X5471">
        <v>0</v>
      </c>
      <c r="Y5471" t="s">
        <v>26</v>
      </c>
    </row>
    <row r="5472" spans="1:25" x14ac:dyDescent="0.35">
      <c r="A5472" t="s">
        <v>25</v>
      </c>
      <c r="B5472" s="1">
        <v>40732</v>
      </c>
      <c r="C5472">
        <v>10.5</v>
      </c>
      <c r="D5472">
        <v>73</v>
      </c>
      <c r="E5472">
        <v>215</v>
      </c>
      <c r="F5472">
        <v>17.28</v>
      </c>
      <c r="G5472">
        <v>8</v>
      </c>
      <c r="H5472">
        <v>38.969851669977501</v>
      </c>
      <c r="I5472">
        <v>0</v>
      </c>
      <c r="J5472">
        <v>1.5940000000000001</v>
      </c>
      <c r="K5472">
        <v>6.7616799070615102E-2</v>
      </c>
      <c r="L5472">
        <v>0</v>
      </c>
      <c r="M5472">
        <v>1.3523359814123E-2</v>
      </c>
      <c r="N5472" s="2">
        <v>1.3384083950961299E-5</v>
      </c>
      <c r="O5472">
        <v>0</v>
      </c>
      <c r="P5472">
        <v>0</v>
      </c>
      <c r="Q5472" t="s">
        <v>26</v>
      </c>
      <c r="R5472" t="s">
        <v>27</v>
      </c>
      <c r="S5472">
        <v>30</v>
      </c>
      <c r="T5472">
        <v>7.9427626994399605E-2</v>
      </c>
      <c r="U5472">
        <v>0.13899834724019899</v>
      </c>
      <c r="V5472" t="s">
        <v>26</v>
      </c>
      <c r="W5472">
        <v>2.7217349815287899</v>
      </c>
      <c r="X5472">
        <v>0</v>
      </c>
      <c r="Y5472" t="s">
        <v>26</v>
      </c>
    </row>
    <row r="5473" spans="1:25" x14ac:dyDescent="0.35">
      <c r="A5473" t="s">
        <v>25</v>
      </c>
      <c r="B5473" s="1">
        <v>40733</v>
      </c>
      <c r="C5473">
        <v>15.5</v>
      </c>
      <c r="D5473">
        <v>67</v>
      </c>
      <c r="E5473">
        <v>268</v>
      </c>
      <c r="F5473">
        <v>24.12</v>
      </c>
      <c r="G5473">
        <v>1.4</v>
      </c>
      <c r="H5473">
        <v>63.6137405617946</v>
      </c>
      <c r="I5473">
        <v>0.67439658000000002</v>
      </c>
      <c r="J5473">
        <v>4.0880000000000001</v>
      </c>
      <c r="K5473">
        <v>1.6750245837228399</v>
      </c>
      <c r="L5473">
        <v>0.95494884012687598</v>
      </c>
      <c r="M5473">
        <v>0.43602306982322497</v>
      </c>
      <c r="N5473">
        <v>6.2589381916000504E-3</v>
      </c>
      <c r="O5473" s="2">
        <v>3.5838097831625401E-5</v>
      </c>
      <c r="P5473" s="2">
        <v>2.3146435454893301E-8</v>
      </c>
      <c r="Q5473" t="s">
        <v>26</v>
      </c>
      <c r="R5473" t="s">
        <v>27</v>
      </c>
      <c r="S5473">
        <v>30</v>
      </c>
      <c r="T5473">
        <v>17.744027301360699</v>
      </c>
      <c r="U5473">
        <v>31.052047777381301</v>
      </c>
      <c r="V5473" t="s">
        <v>29</v>
      </c>
      <c r="W5473">
        <v>297.98830671514997</v>
      </c>
      <c r="X5473">
        <v>2979.8830671515002</v>
      </c>
      <c r="Y5473" t="s">
        <v>30</v>
      </c>
    </row>
    <row r="5474" spans="1:25" x14ac:dyDescent="0.35">
      <c r="A5474" t="s">
        <v>25</v>
      </c>
      <c r="B5474" s="1">
        <v>40734</v>
      </c>
      <c r="C5474">
        <v>13.6</v>
      </c>
      <c r="D5474">
        <v>87</v>
      </c>
      <c r="E5474">
        <v>310</v>
      </c>
      <c r="F5474">
        <v>8.2799999999999994</v>
      </c>
      <c r="G5474">
        <v>2</v>
      </c>
      <c r="H5474">
        <v>54.309238421265803</v>
      </c>
      <c r="I5474">
        <v>0.22371368046736401</v>
      </c>
      <c r="J5474">
        <v>6.24</v>
      </c>
      <c r="K5474">
        <v>0.39654751315537701</v>
      </c>
      <c r="L5474">
        <v>0.41062362590358098</v>
      </c>
      <c r="M5474">
        <v>9.1391693887139802E-2</v>
      </c>
      <c r="N5474">
        <v>3.9388896175877701E-4</v>
      </c>
      <c r="O5474" s="2">
        <v>1.0390210218116799E-13</v>
      </c>
      <c r="P5474" s="2">
        <v>8.3582252276038903E-18</v>
      </c>
      <c r="Q5474" t="s">
        <v>26</v>
      </c>
      <c r="R5474" t="s">
        <v>27</v>
      </c>
      <c r="S5474">
        <v>30</v>
      </c>
      <c r="T5474">
        <v>1.59124308541019</v>
      </c>
      <c r="U5474">
        <v>2.7846753994678202</v>
      </c>
      <c r="V5474" t="s">
        <v>26</v>
      </c>
      <c r="W5474">
        <v>37.7167489836078</v>
      </c>
      <c r="X5474">
        <v>0</v>
      </c>
      <c r="Y5474" t="s">
        <v>26</v>
      </c>
    </row>
    <row r="5475" spans="1:25" x14ac:dyDescent="0.35">
      <c r="A5475" t="s">
        <v>25</v>
      </c>
      <c r="B5475" s="1">
        <v>40735</v>
      </c>
      <c r="C5475">
        <v>15.5</v>
      </c>
      <c r="D5475">
        <v>73</v>
      </c>
      <c r="E5475">
        <v>313</v>
      </c>
      <c r="F5475">
        <v>22.68</v>
      </c>
      <c r="G5475">
        <v>1.2</v>
      </c>
      <c r="H5475">
        <v>67.985918660284796</v>
      </c>
      <c r="I5475">
        <v>0.77549270046736396</v>
      </c>
      <c r="J5475">
        <v>8.734</v>
      </c>
      <c r="K5475">
        <v>1.8387911419729599</v>
      </c>
      <c r="L5475">
        <v>1.2692445390357501</v>
      </c>
      <c r="M5475">
        <v>0.50735484315502999</v>
      </c>
      <c r="N5475">
        <v>8.1840977621373493E-3</v>
      </c>
      <c r="O5475">
        <v>8.3948404951837696E-4</v>
      </c>
      <c r="P5475" s="2">
        <v>1.0916372747947699E-6</v>
      </c>
      <c r="Q5475" t="s">
        <v>26</v>
      </c>
      <c r="R5475" t="s">
        <v>27</v>
      </c>
      <c r="S5475">
        <v>30</v>
      </c>
      <c r="T5475">
        <v>20.693170875277801</v>
      </c>
      <c r="U5475">
        <v>36.213049031736098</v>
      </c>
      <c r="V5475" t="s">
        <v>29</v>
      </c>
      <c r="W5475">
        <v>338.67874772722502</v>
      </c>
      <c r="X5475">
        <v>3386.7874772722498</v>
      </c>
      <c r="Y5475" t="s">
        <v>30</v>
      </c>
    </row>
    <row r="5476" spans="1:25" x14ac:dyDescent="0.35">
      <c r="A5476" t="s">
        <v>25</v>
      </c>
      <c r="B5476" s="1">
        <v>40736</v>
      </c>
      <c r="C5476">
        <v>12.8</v>
      </c>
      <c r="D5476">
        <v>76</v>
      </c>
      <c r="E5476">
        <v>275</v>
      </c>
      <c r="F5476">
        <v>13.32</v>
      </c>
      <c r="G5476">
        <v>6.6</v>
      </c>
      <c r="H5476">
        <v>46.014767144376599</v>
      </c>
      <c r="I5476">
        <v>0.122186875158215</v>
      </c>
      <c r="J5476">
        <v>2.36404721220701</v>
      </c>
      <c r="K5476">
        <v>0.18711421802224701</v>
      </c>
      <c r="L5476">
        <v>0.21641055135343601</v>
      </c>
      <c r="M5476">
        <v>4.0818481512201597E-2</v>
      </c>
      <c r="N5476" s="2">
        <v>9.4576996689426206E-5</v>
      </c>
      <c r="O5476" s="2">
        <v>2.8771375233742298E-25</v>
      </c>
      <c r="P5476" s="2">
        <v>4.7441353233409102E-30</v>
      </c>
      <c r="Q5476" t="s">
        <v>26</v>
      </c>
      <c r="R5476" t="s">
        <v>27</v>
      </c>
      <c r="S5476">
        <v>30</v>
      </c>
      <c r="T5476">
        <v>0.44659875185353998</v>
      </c>
      <c r="U5476">
        <v>0.78154781574369503</v>
      </c>
      <c r="V5476" t="s">
        <v>26</v>
      </c>
      <c r="W5476">
        <v>12.4176692812208</v>
      </c>
      <c r="X5476">
        <v>0</v>
      </c>
      <c r="Y5476" t="s">
        <v>26</v>
      </c>
    </row>
    <row r="5477" spans="1:25" x14ac:dyDescent="0.35">
      <c r="A5477" t="s">
        <v>25</v>
      </c>
      <c r="B5477" s="1">
        <v>40737</v>
      </c>
      <c r="C5477">
        <v>9.6</v>
      </c>
      <c r="D5477">
        <v>99</v>
      </c>
      <c r="E5477">
        <v>269</v>
      </c>
      <c r="F5477">
        <v>8.64</v>
      </c>
      <c r="G5477">
        <v>2.8</v>
      </c>
      <c r="H5477">
        <v>27.307720433447798</v>
      </c>
      <c r="I5477">
        <v>0</v>
      </c>
      <c r="J5477">
        <v>3.7960472122070099</v>
      </c>
      <c r="K5477">
        <v>2.4385707668243598E-3</v>
      </c>
      <c r="L5477">
        <v>0</v>
      </c>
      <c r="M5477">
        <v>4.87714153364872E-4</v>
      </c>
      <c r="N5477" s="2">
        <v>3.7378475915110297E-8</v>
      </c>
      <c r="O5477">
        <v>0</v>
      </c>
      <c r="P5477">
        <v>0</v>
      </c>
      <c r="Q5477" t="s">
        <v>26</v>
      </c>
      <c r="R5477" t="s">
        <v>27</v>
      </c>
      <c r="S5477">
        <v>30</v>
      </c>
      <c r="T5477">
        <v>2.8044701356047899E-4</v>
      </c>
      <c r="U5477">
        <v>4.9078227373083796E-4</v>
      </c>
      <c r="V5477" t="s">
        <v>26</v>
      </c>
      <c r="W5477">
        <v>1.8732197149133201E-2</v>
      </c>
      <c r="X5477">
        <v>0</v>
      </c>
      <c r="Y5477" t="s">
        <v>26</v>
      </c>
    </row>
    <row r="5478" spans="1:25" x14ac:dyDescent="0.35">
      <c r="A5478" t="s">
        <v>25</v>
      </c>
      <c r="B5478" s="1">
        <v>40738</v>
      </c>
      <c r="C5478">
        <v>7.9</v>
      </c>
      <c r="D5478">
        <v>99</v>
      </c>
      <c r="E5478">
        <v>290</v>
      </c>
      <c r="F5478">
        <v>21.24</v>
      </c>
      <c r="G5478">
        <v>5</v>
      </c>
      <c r="H5478">
        <v>11.8236159001695</v>
      </c>
      <c r="I5478">
        <v>0</v>
      </c>
      <c r="J5478">
        <v>1.1259999999999999</v>
      </c>
      <c r="K5478" s="2">
        <v>9.9368309012519902E-6</v>
      </c>
      <c r="L5478">
        <v>0</v>
      </c>
      <c r="M5478" s="2">
        <v>1.9873661802503998E-6</v>
      </c>
      <c r="N5478" s="2">
        <v>2.2004969866443899E-12</v>
      </c>
      <c r="O5478">
        <v>0</v>
      </c>
      <c r="P5478">
        <v>0</v>
      </c>
      <c r="Q5478" t="s">
        <v>26</v>
      </c>
      <c r="R5478" t="s">
        <v>27</v>
      </c>
      <c r="S5478">
        <v>30</v>
      </c>
      <c r="T5478" s="2">
        <v>2.4270208610538902E-8</v>
      </c>
      <c r="U5478" s="2">
        <v>4.24728650684431E-8</v>
      </c>
      <c r="V5478" t="s">
        <v>26</v>
      </c>
      <c r="W5478" s="2">
        <v>4.8734512725447602E-6</v>
      </c>
      <c r="X5478">
        <v>0</v>
      </c>
      <c r="Y5478" t="s">
        <v>26</v>
      </c>
    </row>
    <row r="5479" spans="1:25" x14ac:dyDescent="0.35">
      <c r="A5479" t="s">
        <v>25</v>
      </c>
      <c r="B5479" s="1">
        <v>40739</v>
      </c>
      <c r="C5479">
        <v>10.1</v>
      </c>
      <c r="D5479">
        <v>81</v>
      </c>
      <c r="E5479">
        <v>244</v>
      </c>
      <c r="F5479">
        <v>8.64</v>
      </c>
      <c r="G5479">
        <v>7.4</v>
      </c>
      <c r="H5479">
        <v>23.4934658812439</v>
      </c>
      <c r="I5479">
        <v>0</v>
      </c>
      <c r="J5479">
        <v>1.522</v>
      </c>
      <c r="K5479">
        <v>7.1412551443271401E-4</v>
      </c>
      <c r="L5479">
        <v>0</v>
      </c>
      <c r="M5479">
        <v>1.42825102886543E-4</v>
      </c>
      <c r="N5479" s="2">
        <v>4.2518011955891497E-9</v>
      </c>
      <c r="O5479">
        <v>0</v>
      </c>
      <c r="P5479">
        <v>0</v>
      </c>
      <c r="Q5479" t="s">
        <v>26</v>
      </c>
      <c r="R5479" t="s">
        <v>27</v>
      </c>
      <c r="S5479">
        <v>30</v>
      </c>
      <c r="T5479" s="2">
        <v>3.4766399557893897E-5</v>
      </c>
      <c r="U5479" s="2">
        <v>6.0841199226314302E-5</v>
      </c>
      <c r="V5479" t="s">
        <v>26</v>
      </c>
      <c r="W5479">
        <v>2.9689553562914201E-3</v>
      </c>
      <c r="X5479">
        <v>0</v>
      </c>
      <c r="Y5479" t="s">
        <v>26</v>
      </c>
    </row>
    <row r="5480" spans="1:25" x14ac:dyDescent="0.35">
      <c r="A5480" t="s">
        <v>25</v>
      </c>
      <c r="B5480" s="1">
        <v>40740</v>
      </c>
      <c r="C5480">
        <v>13.4</v>
      </c>
      <c r="D5480">
        <v>70</v>
      </c>
      <c r="E5480">
        <v>29</v>
      </c>
      <c r="F5480">
        <v>5.4</v>
      </c>
      <c r="G5480">
        <v>5.8</v>
      </c>
      <c r="H5480">
        <v>33.517430764009802</v>
      </c>
      <c r="I5480">
        <v>0</v>
      </c>
      <c r="J5480">
        <v>2.1160000000000001</v>
      </c>
      <c r="K5480">
        <v>1.1177008867529601E-2</v>
      </c>
      <c r="L5480">
        <v>0</v>
      </c>
      <c r="M5480">
        <v>2.23540177350592E-3</v>
      </c>
      <c r="N5480" s="2">
        <v>5.5325876170266399E-7</v>
      </c>
      <c r="O5480">
        <v>0</v>
      </c>
      <c r="P5480">
        <v>0</v>
      </c>
      <c r="Q5480" t="s">
        <v>26</v>
      </c>
      <c r="R5480" t="s">
        <v>27</v>
      </c>
      <c r="S5480">
        <v>30</v>
      </c>
      <c r="T5480">
        <v>3.7304507954065702E-3</v>
      </c>
      <c r="U5480">
        <v>6.5282888919614996E-3</v>
      </c>
      <c r="V5480" t="s">
        <v>26</v>
      </c>
      <c r="W5480">
        <v>0.18369167377689999</v>
      </c>
      <c r="X5480">
        <v>0</v>
      </c>
      <c r="Y5480" t="s">
        <v>26</v>
      </c>
    </row>
    <row r="5481" spans="1:25" x14ac:dyDescent="0.35">
      <c r="A5481" t="s">
        <v>25</v>
      </c>
      <c r="B5481" s="1">
        <v>40741</v>
      </c>
      <c r="C5481">
        <v>12.1</v>
      </c>
      <c r="D5481">
        <v>100</v>
      </c>
      <c r="E5481">
        <v>155</v>
      </c>
      <c r="F5481">
        <v>4.32</v>
      </c>
      <c r="G5481">
        <v>1</v>
      </c>
      <c r="H5481">
        <v>29.786439288463601</v>
      </c>
      <c r="I5481">
        <v>0</v>
      </c>
      <c r="J5481">
        <v>3.9980000000000002</v>
      </c>
      <c r="K5481">
        <v>4.01661550484905E-3</v>
      </c>
      <c r="L5481">
        <v>0</v>
      </c>
      <c r="M5481">
        <v>8.03323100969809E-4</v>
      </c>
      <c r="N5481" s="2">
        <v>9.0411704565149899E-8</v>
      </c>
      <c r="O5481">
        <v>0</v>
      </c>
      <c r="P5481">
        <v>0</v>
      </c>
      <c r="Q5481" t="s">
        <v>26</v>
      </c>
      <c r="R5481" t="s">
        <v>27</v>
      </c>
      <c r="S5481">
        <v>30</v>
      </c>
      <c r="T5481">
        <v>6.5503236119882405E-4</v>
      </c>
      <c r="U5481">
        <v>1.1463066320979399E-3</v>
      </c>
      <c r="V5481" t="s">
        <v>26</v>
      </c>
      <c r="W5481">
        <v>3.95935705461474E-2</v>
      </c>
      <c r="X5481">
        <v>0</v>
      </c>
      <c r="Y5481" t="s">
        <v>26</v>
      </c>
    </row>
    <row r="5482" spans="1:25" x14ac:dyDescent="0.35">
      <c r="A5482" t="s">
        <v>25</v>
      </c>
      <c r="B5482" s="1">
        <v>40742</v>
      </c>
      <c r="C5482">
        <v>11.1</v>
      </c>
      <c r="D5482">
        <v>81</v>
      </c>
      <c r="E5482">
        <v>143</v>
      </c>
      <c r="F5482">
        <v>5.4</v>
      </c>
      <c r="G5482">
        <v>0</v>
      </c>
      <c r="H5482">
        <v>45.056834991963797</v>
      </c>
      <c r="I5482">
        <v>0.28536897999999999</v>
      </c>
      <c r="J5482">
        <v>5.7</v>
      </c>
      <c r="K5482">
        <v>0.108599702265238</v>
      </c>
      <c r="L5482">
        <v>0.50724966230783697</v>
      </c>
      <c r="M5482">
        <v>2.5645733278363399E-2</v>
      </c>
      <c r="N5482" s="2">
        <v>4.1545660566389798E-5</v>
      </c>
      <c r="O5482" s="2">
        <v>3.9086739215463299E-13</v>
      </c>
      <c r="P5482" s="2">
        <v>5.3009505915801401E-17</v>
      </c>
      <c r="Q5482" t="s">
        <v>26</v>
      </c>
      <c r="R5482" t="s">
        <v>27</v>
      </c>
      <c r="S5482">
        <v>30</v>
      </c>
      <c r="T5482">
        <v>0.17752445810771</v>
      </c>
      <c r="U5482">
        <v>0.31066780168849301</v>
      </c>
      <c r="V5482" t="s">
        <v>26</v>
      </c>
      <c r="W5482">
        <v>5.5229859329148203</v>
      </c>
      <c r="X5482">
        <v>0</v>
      </c>
      <c r="Y5482" t="s">
        <v>26</v>
      </c>
    </row>
    <row r="5483" spans="1:25" x14ac:dyDescent="0.35">
      <c r="A5483" t="s">
        <v>25</v>
      </c>
      <c r="B5483" s="1">
        <v>40743</v>
      </c>
      <c r="C5483">
        <v>11.8</v>
      </c>
      <c r="D5483">
        <v>83</v>
      </c>
      <c r="E5483">
        <v>147</v>
      </c>
      <c r="F5483">
        <v>7.56</v>
      </c>
      <c r="G5483">
        <v>0</v>
      </c>
      <c r="H5483">
        <v>57.176089455232599</v>
      </c>
      <c r="I5483">
        <v>0.55534921000000004</v>
      </c>
      <c r="J5483">
        <v>7.5279999999999996</v>
      </c>
      <c r="K5483">
        <v>0.49043858988190903</v>
      </c>
      <c r="L5483">
        <v>0.93775099833937203</v>
      </c>
      <c r="M5483">
        <v>0.12723363903181301</v>
      </c>
      <c r="N5483">
        <v>7.07480303112642E-4</v>
      </c>
      <c r="O5483" s="2">
        <v>8.3526288634770196E-7</v>
      </c>
      <c r="P5483" s="2">
        <v>5.1585358162119299E-10</v>
      </c>
      <c r="Q5483" t="s">
        <v>26</v>
      </c>
      <c r="R5483" t="s">
        <v>27</v>
      </c>
      <c r="S5483">
        <v>30</v>
      </c>
      <c r="T5483">
        <v>2.2772911484671599</v>
      </c>
      <c r="U5483">
        <v>3.9852595098175301</v>
      </c>
      <c r="V5483" t="s">
        <v>26</v>
      </c>
      <c r="W5483">
        <v>51.5148849337548</v>
      </c>
      <c r="X5483">
        <v>0</v>
      </c>
      <c r="Y5483" t="s">
        <v>26</v>
      </c>
    </row>
    <row r="5484" spans="1:25" x14ac:dyDescent="0.35">
      <c r="A5484" t="s">
        <v>25</v>
      </c>
      <c r="B5484" s="1">
        <v>40744</v>
      </c>
      <c r="C5484">
        <v>13.6</v>
      </c>
      <c r="D5484">
        <v>77</v>
      </c>
      <c r="E5484">
        <v>16</v>
      </c>
      <c r="F5484">
        <v>8.2799999999999994</v>
      </c>
      <c r="G5484">
        <v>0</v>
      </c>
      <c r="H5484">
        <v>68.471928819861105</v>
      </c>
      <c r="I5484">
        <v>0.97158412000000005</v>
      </c>
      <c r="J5484">
        <v>9.68</v>
      </c>
      <c r="K5484">
        <v>0.90406940255300305</v>
      </c>
      <c r="L5484">
        <v>1.5533842788468</v>
      </c>
      <c r="M5484">
        <v>0.26163423276054898</v>
      </c>
      <c r="N5484">
        <v>2.5344766138303502E-3</v>
      </c>
      <c r="O5484">
        <v>5.5609678094902101E-4</v>
      </c>
      <c r="P5484" s="2">
        <v>1.1871993991384E-6</v>
      </c>
      <c r="Q5484" t="s">
        <v>26</v>
      </c>
      <c r="R5484" t="s">
        <v>27</v>
      </c>
      <c r="S5484">
        <v>30</v>
      </c>
      <c r="T5484">
        <v>6.3627551020314099</v>
      </c>
      <c r="U5484">
        <v>11.134821428555</v>
      </c>
      <c r="V5484" t="s">
        <v>29</v>
      </c>
      <c r="W5484">
        <v>125.038044280542</v>
      </c>
      <c r="X5484">
        <v>1250.38044280542</v>
      </c>
      <c r="Y5484" t="s">
        <v>28</v>
      </c>
    </row>
    <row r="5485" spans="1:25" x14ac:dyDescent="0.35">
      <c r="A5485" t="s">
        <v>25</v>
      </c>
      <c r="B5485" s="1">
        <v>40745</v>
      </c>
      <c r="C5485">
        <v>8.1999999999999993</v>
      </c>
      <c r="D5485">
        <v>100</v>
      </c>
      <c r="E5485">
        <v>29</v>
      </c>
      <c r="F5485">
        <v>6.48</v>
      </c>
      <c r="G5485">
        <v>3.4</v>
      </c>
      <c r="H5485">
        <v>33.268524199250699</v>
      </c>
      <c r="I5485">
        <v>0</v>
      </c>
      <c r="J5485">
        <v>7.7422346379577798</v>
      </c>
      <c r="K5485">
        <v>1.11064650442377E-2</v>
      </c>
      <c r="L5485">
        <v>0</v>
      </c>
      <c r="M5485">
        <v>2.2212930088475499E-3</v>
      </c>
      <c r="N5485" s="2">
        <v>5.47093125988082E-7</v>
      </c>
      <c r="O5485">
        <v>0</v>
      </c>
      <c r="P5485">
        <v>0</v>
      </c>
      <c r="Q5485" t="s">
        <v>26</v>
      </c>
      <c r="R5485" t="s">
        <v>27</v>
      </c>
      <c r="S5485">
        <v>30</v>
      </c>
      <c r="T5485">
        <v>3.69052088179892E-3</v>
      </c>
      <c r="U5485">
        <v>6.4584115431481201E-3</v>
      </c>
      <c r="V5485" t="s">
        <v>26</v>
      </c>
      <c r="W5485">
        <v>0.18195632495439601</v>
      </c>
      <c r="X5485">
        <v>0</v>
      </c>
      <c r="Y5485" t="s">
        <v>26</v>
      </c>
    </row>
    <row r="5486" spans="1:25" x14ac:dyDescent="0.35">
      <c r="A5486" t="s">
        <v>25</v>
      </c>
      <c r="B5486" s="1">
        <v>40746</v>
      </c>
      <c r="C5486">
        <v>13.2</v>
      </c>
      <c r="D5486">
        <v>84</v>
      </c>
      <c r="E5486">
        <v>138</v>
      </c>
      <c r="F5486">
        <v>11.88</v>
      </c>
      <c r="G5486">
        <v>4</v>
      </c>
      <c r="H5486">
        <v>35.219468053877499</v>
      </c>
      <c r="I5486">
        <v>0</v>
      </c>
      <c r="J5486">
        <v>5.7289560908511996</v>
      </c>
      <c r="K5486">
        <v>2.3140371876521602E-2</v>
      </c>
      <c r="L5486">
        <v>0</v>
      </c>
      <c r="M5486">
        <v>4.6280743753043096E-3</v>
      </c>
      <c r="N5486" s="2">
        <v>2.0059841053476001E-6</v>
      </c>
      <c r="O5486">
        <v>0</v>
      </c>
      <c r="P5486">
        <v>0</v>
      </c>
      <c r="Q5486" t="s">
        <v>26</v>
      </c>
      <c r="R5486" t="s">
        <v>27</v>
      </c>
      <c r="S5486">
        <v>30</v>
      </c>
      <c r="T5486">
        <v>1.28493990626601E-2</v>
      </c>
      <c r="U5486">
        <v>2.24864483596551E-2</v>
      </c>
      <c r="V5486" t="s">
        <v>26</v>
      </c>
      <c r="W5486">
        <v>0.54672259006919499</v>
      </c>
      <c r="X5486">
        <v>0</v>
      </c>
      <c r="Y5486" t="s">
        <v>26</v>
      </c>
    </row>
    <row r="5487" spans="1:25" x14ac:dyDescent="0.35">
      <c r="A5487" t="s">
        <v>25</v>
      </c>
      <c r="B5487" s="1">
        <v>40747</v>
      </c>
      <c r="C5487">
        <v>12.7</v>
      </c>
      <c r="D5487">
        <v>91</v>
      </c>
      <c r="E5487">
        <v>184</v>
      </c>
      <c r="F5487">
        <v>9.36</v>
      </c>
      <c r="G5487">
        <v>19.600000000000001</v>
      </c>
      <c r="H5487">
        <v>16.0892744344326</v>
      </c>
      <c r="I5487">
        <v>0</v>
      </c>
      <c r="J5487">
        <v>1.99</v>
      </c>
      <c r="K5487" s="2">
        <v>4.1310735386323202E-5</v>
      </c>
      <c r="L5487">
        <v>0</v>
      </c>
      <c r="M5487" s="2">
        <v>8.2621470772646398E-6</v>
      </c>
      <c r="N5487" s="2">
        <v>2.74045941975883E-11</v>
      </c>
      <c r="O5487">
        <v>0</v>
      </c>
      <c r="P5487">
        <v>0</v>
      </c>
      <c r="Q5487" t="s">
        <v>26</v>
      </c>
      <c r="R5487" t="s">
        <v>27</v>
      </c>
      <c r="S5487">
        <v>30</v>
      </c>
      <c r="T5487" s="2">
        <v>2.73563813627085E-7</v>
      </c>
      <c r="U5487" s="2">
        <v>4.7873667384739803E-7</v>
      </c>
      <c r="V5487" t="s">
        <v>26</v>
      </c>
      <c r="W5487" s="2">
        <v>4.1310280729251398E-5</v>
      </c>
      <c r="X5487">
        <v>0</v>
      </c>
      <c r="Y5487" t="s">
        <v>26</v>
      </c>
    </row>
    <row r="5488" spans="1:25" x14ac:dyDescent="0.35">
      <c r="A5488" t="s">
        <v>25</v>
      </c>
      <c r="B5488" s="1">
        <v>40748</v>
      </c>
      <c r="C5488">
        <v>13.9</v>
      </c>
      <c r="D5488">
        <v>86</v>
      </c>
      <c r="E5488">
        <v>157</v>
      </c>
      <c r="F5488">
        <v>10.44</v>
      </c>
      <c r="G5488">
        <v>7</v>
      </c>
      <c r="H5488">
        <v>23.817667519683901</v>
      </c>
      <c r="I5488">
        <v>0</v>
      </c>
      <c r="J5488">
        <v>2.206</v>
      </c>
      <c r="K5488">
        <v>8.7341968908956802E-4</v>
      </c>
      <c r="L5488">
        <v>0</v>
      </c>
      <c r="M5488">
        <v>1.7468393781791401E-4</v>
      </c>
      <c r="N5488" s="2">
        <v>6.0723482024889003E-9</v>
      </c>
      <c r="O5488">
        <v>0</v>
      </c>
      <c r="P5488">
        <v>0</v>
      </c>
      <c r="Q5488" t="s">
        <v>26</v>
      </c>
      <c r="R5488" t="s">
        <v>27</v>
      </c>
      <c r="S5488">
        <v>30</v>
      </c>
      <c r="T5488" s="2">
        <v>4.8957584967756098E-5</v>
      </c>
      <c r="U5488" s="2">
        <v>8.5675773693573207E-5</v>
      </c>
      <c r="V5488" t="s">
        <v>26</v>
      </c>
      <c r="W5488">
        <v>4.01579117100397E-3</v>
      </c>
      <c r="X5488">
        <v>0</v>
      </c>
      <c r="Y5488" t="s">
        <v>26</v>
      </c>
    </row>
    <row r="5489" spans="1:25" x14ac:dyDescent="0.35">
      <c r="A5489" t="s">
        <v>25</v>
      </c>
      <c r="B5489" s="1">
        <v>40749</v>
      </c>
      <c r="C5489">
        <v>10.6</v>
      </c>
      <c r="D5489">
        <v>72</v>
      </c>
      <c r="E5489">
        <v>225</v>
      </c>
      <c r="F5489">
        <v>12.24</v>
      </c>
      <c r="G5489">
        <v>4.8</v>
      </c>
      <c r="H5489">
        <v>36.269157178397101</v>
      </c>
      <c r="I5489">
        <v>0</v>
      </c>
      <c r="J5489">
        <v>1.6120000000000001</v>
      </c>
      <c r="K5489">
        <v>2.98163149762945E-2</v>
      </c>
      <c r="L5489">
        <v>0</v>
      </c>
      <c r="M5489">
        <v>5.9632629952589E-3</v>
      </c>
      <c r="N5489" s="2">
        <v>3.1417781791194798E-6</v>
      </c>
      <c r="O5489">
        <v>0</v>
      </c>
      <c r="P5489">
        <v>0</v>
      </c>
      <c r="Q5489" t="s">
        <v>26</v>
      </c>
      <c r="R5489" t="s">
        <v>27</v>
      </c>
      <c r="S5489">
        <v>30</v>
      </c>
      <c r="T5489">
        <v>1.9766908535637999E-2</v>
      </c>
      <c r="U5489">
        <v>3.4592089937366503E-2</v>
      </c>
      <c r="V5489" t="s">
        <v>26</v>
      </c>
      <c r="W5489">
        <v>0.79923614412962996</v>
      </c>
      <c r="X5489">
        <v>0</v>
      </c>
      <c r="Y5489" t="s">
        <v>26</v>
      </c>
    </row>
    <row r="5490" spans="1:25" x14ac:dyDescent="0.35">
      <c r="A5490" t="s">
        <v>25</v>
      </c>
      <c r="B5490" s="1">
        <v>40750</v>
      </c>
      <c r="C5490">
        <v>11.4</v>
      </c>
      <c r="D5490">
        <v>65</v>
      </c>
      <c r="E5490">
        <v>18</v>
      </c>
      <c r="F5490">
        <v>6.48</v>
      </c>
      <c r="G5490">
        <v>0.2</v>
      </c>
      <c r="H5490">
        <v>57.3913789653759</v>
      </c>
      <c r="I5490">
        <v>0.53860624999999995</v>
      </c>
      <c r="J5490">
        <v>3.3679999999999999</v>
      </c>
      <c r="K5490">
        <v>0.47230884550428298</v>
      </c>
      <c r="L5490">
        <v>0.76954919414441403</v>
      </c>
      <c r="M5490">
        <v>0.11838201556358</v>
      </c>
      <c r="N5490">
        <v>6.2270828803633797E-4</v>
      </c>
      <c r="O5490" s="2">
        <v>5.5499942417372403E-8</v>
      </c>
      <c r="P5490" s="2">
        <v>2.1058709169489899E-11</v>
      </c>
      <c r="Q5490" t="s">
        <v>26</v>
      </c>
      <c r="R5490" t="s">
        <v>27</v>
      </c>
      <c r="S5490">
        <v>30</v>
      </c>
      <c r="T5490">
        <v>2.13718735736717</v>
      </c>
      <c r="U5490">
        <v>3.7400778753925401</v>
      </c>
      <c r="V5490" t="s">
        <v>26</v>
      </c>
      <c r="W5490">
        <v>48.750680959347903</v>
      </c>
      <c r="X5490">
        <v>0</v>
      </c>
      <c r="Y5490" t="s">
        <v>26</v>
      </c>
    </row>
    <row r="5491" spans="1:25" x14ac:dyDescent="0.35">
      <c r="A5491" t="s">
        <v>25</v>
      </c>
      <c r="B5491" s="1">
        <v>40751</v>
      </c>
      <c r="C5491">
        <v>11.9</v>
      </c>
      <c r="D5491">
        <v>84</v>
      </c>
      <c r="E5491">
        <v>347</v>
      </c>
      <c r="F5491">
        <v>11.16</v>
      </c>
      <c r="G5491">
        <v>0.2</v>
      </c>
      <c r="H5491">
        <v>66.194552330725301</v>
      </c>
      <c r="I5491">
        <v>0.79467505000000005</v>
      </c>
      <c r="J5491">
        <v>5.2140000000000004</v>
      </c>
      <c r="K5491">
        <v>0.967962587869447</v>
      </c>
      <c r="L5491">
        <v>1.15084445444195</v>
      </c>
      <c r="M5491">
        <v>0.26148088396770403</v>
      </c>
      <c r="N5491">
        <v>2.5318478635482202E-3</v>
      </c>
      <c r="O5491" s="2">
        <v>5.4924249395157301E-5</v>
      </c>
      <c r="P5491" s="2">
        <v>5.6144357552539901E-8</v>
      </c>
      <c r="Q5491" t="s">
        <v>26</v>
      </c>
      <c r="R5491" t="s">
        <v>27</v>
      </c>
      <c r="S5491">
        <v>30</v>
      </c>
      <c r="T5491">
        <v>7.1324832420550202</v>
      </c>
      <c r="U5491">
        <v>12.4818456735963</v>
      </c>
      <c r="V5491" t="s">
        <v>29</v>
      </c>
      <c r="W5491">
        <v>137.87283335636101</v>
      </c>
      <c r="X5491">
        <v>1378.72833356361</v>
      </c>
      <c r="Y5491" t="s">
        <v>28</v>
      </c>
    </row>
    <row r="5492" spans="1:25" x14ac:dyDescent="0.35">
      <c r="A5492" t="s">
        <v>25</v>
      </c>
      <c r="B5492" s="1">
        <v>40752</v>
      </c>
      <c r="C5492">
        <v>14.6</v>
      </c>
      <c r="D5492">
        <v>73</v>
      </c>
      <c r="E5492">
        <v>212</v>
      </c>
      <c r="F5492">
        <v>5.76</v>
      </c>
      <c r="G5492">
        <v>11.6</v>
      </c>
      <c r="H5492">
        <v>38.563327567038797</v>
      </c>
      <c r="I5492">
        <v>0.206980019836462</v>
      </c>
      <c r="J5492">
        <v>2.3319999999999999</v>
      </c>
      <c r="K5492">
        <v>3.4882774026142503E-2</v>
      </c>
      <c r="L5492">
        <v>0.33878636077715102</v>
      </c>
      <c r="M5492">
        <v>7.8862489831520895E-3</v>
      </c>
      <c r="N5492" s="2">
        <v>5.1526383487735403E-6</v>
      </c>
      <c r="O5492" s="2">
        <v>2.3237290453470198E-19</v>
      </c>
      <c r="P5492" s="2">
        <v>1.16178677942043E-23</v>
      </c>
      <c r="Q5492" t="s">
        <v>26</v>
      </c>
      <c r="R5492" t="s">
        <v>27</v>
      </c>
      <c r="S5492">
        <v>30</v>
      </c>
      <c r="T5492">
        <v>2.5807164193428801E-2</v>
      </c>
      <c r="U5492">
        <v>4.5162537338500397E-2</v>
      </c>
      <c r="V5492" t="s">
        <v>26</v>
      </c>
      <c r="W5492">
        <v>1.0109874167712101</v>
      </c>
      <c r="X5492">
        <v>0</v>
      </c>
      <c r="Y5492" t="s">
        <v>26</v>
      </c>
    </row>
    <row r="5493" spans="1:25" x14ac:dyDescent="0.35">
      <c r="A5493" t="s">
        <v>25</v>
      </c>
      <c r="B5493" s="1">
        <v>40753</v>
      </c>
      <c r="C5493">
        <v>14.3</v>
      </c>
      <c r="D5493">
        <v>67</v>
      </c>
      <c r="E5493">
        <v>203</v>
      </c>
      <c r="F5493">
        <v>10.44</v>
      </c>
      <c r="G5493">
        <v>0.4</v>
      </c>
      <c r="H5493">
        <v>62.112508163682101</v>
      </c>
      <c r="I5493">
        <v>0.83262503983646197</v>
      </c>
      <c r="J5493">
        <v>4.6100000000000003</v>
      </c>
      <c r="K5493">
        <v>0.78134565715384496</v>
      </c>
      <c r="L5493">
        <v>1.1472362027609599</v>
      </c>
      <c r="M5493">
        <v>0.21093001984648799</v>
      </c>
      <c r="N5493">
        <v>1.73098721641425E-3</v>
      </c>
      <c r="O5493" s="2">
        <v>2.8647573135106501E-5</v>
      </c>
      <c r="P5493" s="2">
        <v>2.9058721580038298E-8</v>
      </c>
      <c r="Q5493" t="s">
        <v>26</v>
      </c>
      <c r="R5493" t="s">
        <v>27</v>
      </c>
      <c r="S5493">
        <v>30</v>
      </c>
      <c r="T5493">
        <v>4.9832591131083603</v>
      </c>
      <c r="U5493">
        <v>8.7207034479396199</v>
      </c>
      <c r="V5493" t="s">
        <v>26</v>
      </c>
      <c r="W5493">
        <v>101.37842760808699</v>
      </c>
      <c r="X5493">
        <v>1013.78427608087</v>
      </c>
      <c r="Y5493" t="s">
        <v>28</v>
      </c>
    </row>
    <row r="5494" spans="1:25" x14ac:dyDescent="0.35">
      <c r="A5494" t="s">
        <v>25</v>
      </c>
      <c r="B5494" s="1">
        <v>40754</v>
      </c>
      <c r="C5494">
        <v>11.7</v>
      </c>
      <c r="D5494">
        <v>88</v>
      </c>
      <c r="E5494">
        <v>173</v>
      </c>
      <c r="F5494">
        <v>11.16</v>
      </c>
      <c r="G5494">
        <v>2.2000000000000002</v>
      </c>
      <c r="H5494">
        <v>51.485577355078199</v>
      </c>
      <c r="I5494">
        <v>0.23019473951681099</v>
      </c>
      <c r="J5494">
        <v>6.42</v>
      </c>
      <c r="K5494">
        <v>0.341942435525176</v>
      </c>
      <c r="L5494">
        <v>0.42251533299733601</v>
      </c>
      <c r="M5494">
        <v>7.90503696870513E-2</v>
      </c>
      <c r="N5494">
        <v>3.0469043189003902E-4</v>
      </c>
      <c r="O5494" s="2">
        <v>1.4406234653011199E-13</v>
      </c>
      <c r="P5494" s="2">
        <v>1.2436359833769799E-17</v>
      </c>
      <c r="Q5494" t="s">
        <v>26</v>
      </c>
      <c r="R5494" t="s">
        <v>27</v>
      </c>
      <c r="S5494">
        <v>30</v>
      </c>
      <c r="T5494">
        <v>1.2389641234839901</v>
      </c>
      <c r="U5494">
        <v>2.1681872160969702</v>
      </c>
      <c r="V5494" t="s">
        <v>26</v>
      </c>
      <c r="W5494">
        <v>30.324144840554599</v>
      </c>
      <c r="X5494">
        <v>0</v>
      </c>
      <c r="Y5494" t="s">
        <v>26</v>
      </c>
    </row>
    <row r="5495" spans="1:25" x14ac:dyDescent="0.35">
      <c r="A5495" t="s">
        <v>25</v>
      </c>
      <c r="B5495" s="1">
        <v>40755</v>
      </c>
      <c r="C5495">
        <v>9.1999999999999993</v>
      </c>
      <c r="D5495">
        <v>88</v>
      </c>
      <c r="E5495">
        <v>120</v>
      </c>
      <c r="F5495">
        <v>6.48</v>
      </c>
      <c r="G5495">
        <v>0.4</v>
      </c>
      <c r="H5495">
        <v>58.376730944756197</v>
      </c>
      <c r="I5495">
        <v>0.38235869951681101</v>
      </c>
      <c r="J5495">
        <v>7.78</v>
      </c>
      <c r="K5495">
        <v>0.50824831142645399</v>
      </c>
      <c r="L5495">
        <v>0.68104071460142401</v>
      </c>
      <c r="M5495">
        <v>0.12496744742471901</v>
      </c>
      <c r="N5495">
        <v>6.8532948252997001E-4</v>
      </c>
      <c r="O5495" s="2">
        <v>1.04635368388251E-8</v>
      </c>
      <c r="P5495" s="2">
        <v>2.93717365493358E-12</v>
      </c>
      <c r="Q5495" t="s">
        <v>26</v>
      </c>
      <c r="R5495" t="s">
        <v>27</v>
      </c>
      <c r="S5495">
        <v>30</v>
      </c>
      <c r="T5495">
        <v>2.41837891676317</v>
      </c>
      <c r="U5495">
        <v>4.2321631043355499</v>
      </c>
      <c r="V5495" t="s">
        <v>26</v>
      </c>
      <c r="W5495">
        <v>54.2743243837511</v>
      </c>
      <c r="X5495">
        <v>0</v>
      </c>
      <c r="Y5495" t="s">
        <v>26</v>
      </c>
    </row>
    <row r="5496" spans="1:25" x14ac:dyDescent="0.35">
      <c r="A5496" t="s">
        <v>25</v>
      </c>
      <c r="B5496" s="1">
        <v>40756</v>
      </c>
      <c r="C5496">
        <v>7.8</v>
      </c>
      <c r="D5496">
        <v>90</v>
      </c>
      <c r="E5496">
        <v>112</v>
      </c>
      <c r="F5496">
        <v>3.6</v>
      </c>
      <c r="G5496">
        <v>0</v>
      </c>
      <c r="H5496">
        <v>62.061127178584599</v>
      </c>
      <c r="I5496">
        <v>0.50709753951681102</v>
      </c>
      <c r="J5496">
        <v>8.8879999999999999</v>
      </c>
      <c r="K5496">
        <v>0.55206196614111602</v>
      </c>
      <c r="L5496">
        <v>0.88759287322149405</v>
      </c>
      <c r="M5496">
        <v>0.141793418632397</v>
      </c>
      <c r="N5496">
        <v>8.5703814923778702E-4</v>
      </c>
      <c r="O5496" s="2">
        <v>6.0373508052015099E-7</v>
      </c>
      <c r="P5496" s="2">
        <v>3.25644980199863E-10</v>
      </c>
      <c r="Q5496" t="s">
        <v>26</v>
      </c>
      <c r="R5496" t="s">
        <v>27</v>
      </c>
      <c r="S5496">
        <v>40</v>
      </c>
      <c r="T5496">
        <v>3.7363710241322798</v>
      </c>
      <c r="U5496">
        <v>6.5386492922314901</v>
      </c>
      <c r="V5496" t="s">
        <v>26</v>
      </c>
      <c r="W5496">
        <v>61.241773377558403</v>
      </c>
      <c r="X5496">
        <v>612.417733775584</v>
      </c>
      <c r="Y5496" t="s">
        <v>28</v>
      </c>
    </row>
    <row r="5497" spans="1:25" x14ac:dyDescent="0.35">
      <c r="A5497" t="s">
        <v>25</v>
      </c>
      <c r="B5497" s="1">
        <v>40757</v>
      </c>
      <c r="C5497">
        <v>11.8</v>
      </c>
      <c r="D5497">
        <v>80</v>
      </c>
      <c r="E5497">
        <v>151</v>
      </c>
      <c r="F5497">
        <v>7.2</v>
      </c>
      <c r="G5497">
        <v>0</v>
      </c>
      <c r="H5497">
        <v>69.667281601795395</v>
      </c>
      <c r="I5497">
        <v>0.86870001951681097</v>
      </c>
      <c r="J5497">
        <v>10.715999999999999</v>
      </c>
      <c r="K5497">
        <v>0.88930435605370795</v>
      </c>
      <c r="L5497">
        <v>1.4446260012646199</v>
      </c>
      <c r="M5497">
        <v>0.252827312230468</v>
      </c>
      <c r="N5497">
        <v>2.3854337657270102E-3</v>
      </c>
      <c r="O5497">
        <v>3.0875894443551901E-4</v>
      </c>
      <c r="P5497" s="2">
        <v>5.5167593419049103E-7</v>
      </c>
      <c r="Q5497" t="s">
        <v>26</v>
      </c>
      <c r="R5497" t="s">
        <v>27</v>
      </c>
      <c r="S5497">
        <v>40</v>
      </c>
      <c r="T5497">
        <v>8.3198876078306494</v>
      </c>
      <c r="U5497">
        <v>14.5598033137036</v>
      </c>
      <c r="V5497" t="s">
        <v>29</v>
      </c>
      <c r="W5497">
        <v>122.12058804715301</v>
      </c>
      <c r="X5497">
        <v>1221.20588047153</v>
      </c>
      <c r="Y5497" t="s">
        <v>28</v>
      </c>
    </row>
    <row r="5498" spans="1:25" x14ac:dyDescent="0.35">
      <c r="A5498" t="s">
        <v>25</v>
      </c>
      <c r="B5498" s="1">
        <v>40758</v>
      </c>
      <c r="C5498">
        <v>12.2</v>
      </c>
      <c r="D5498">
        <v>76</v>
      </c>
      <c r="E5498">
        <v>188</v>
      </c>
      <c r="F5498">
        <v>11.16</v>
      </c>
      <c r="G5498">
        <v>0</v>
      </c>
      <c r="H5498">
        <v>75.684665422942203</v>
      </c>
      <c r="I5498">
        <v>1.3160779715168101</v>
      </c>
      <c r="J5498">
        <v>12.616</v>
      </c>
      <c r="K5498">
        <v>1.39766520256176</v>
      </c>
      <c r="L5498">
        <v>2.0876947331509901</v>
      </c>
      <c r="M5498">
        <v>0.43823711815083799</v>
      </c>
      <c r="N5498">
        <v>6.3153018829896403E-3</v>
      </c>
      <c r="O5498">
        <v>1.21832343236068E-2</v>
      </c>
      <c r="P5498" s="2">
        <v>5.3613037084456298E-5</v>
      </c>
      <c r="Q5498" t="s">
        <v>26</v>
      </c>
      <c r="R5498" t="s">
        <v>27</v>
      </c>
      <c r="S5498">
        <v>40</v>
      </c>
      <c r="T5498">
        <v>17.676356895040101</v>
      </c>
      <c r="U5498">
        <v>30.933624566320098</v>
      </c>
      <c r="V5498" t="s">
        <v>29</v>
      </c>
      <c r="W5498">
        <v>231.77954819061799</v>
      </c>
      <c r="X5498">
        <v>2317.7954819061802</v>
      </c>
      <c r="Y5498" t="s">
        <v>30</v>
      </c>
    </row>
    <row r="5499" spans="1:25" x14ac:dyDescent="0.35">
      <c r="A5499" t="s">
        <v>25</v>
      </c>
      <c r="B5499" s="1">
        <v>40759</v>
      </c>
      <c r="C5499">
        <v>13.5</v>
      </c>
      <c r="D5499">
        <v>68</v>
      </c>
      <c r="E5499">
        <v>139</v>
      </c>
      <c r="F5499">
        <v>9.36</v>
      </c>
      <c r="G5499">
        <v>0</v>
      </c>
      <c r="H5499">
        <v>80.0266264827047</v>
      </c>
      <c r="I5499">
        <v>1.9708868035168099</v>
      </c>
      <c r="J5499">
        <v>14.75</v>
      </c>
      <c r="K5499">
        <v>1.8257369632993701</v>
      </c>
      <c r="L5499">
        <v>2.9547451084046998</v>
      </c>
      <c r="M5499">
        <v>0.63972381344941398</v>
      </c>
      <c r="N5499">
        <v>1.2336036903698199E-2</v>
      </c>
      <c r="O5499">
        <v>0.123912336778779</v>
      </c>
      <c r="P5499">
        <v>1.2700598612858699E-3</v>
      </c>
      <c r="Q5499" t="s">
        <v>26</v>
      </c>
      <c r="R5499" t="s">
        <v>27</v>
      </c>
      <c r="S5499">
        <v>40</v>
      </c>
      <c r="T5499">
        <v>27.4899248526552</v>
      </c>
      <c r="U5499">
        <v>48.107368492146598</v>
      </c>
      <c r="V5499" t="s">
        <v>29</v>
      </c>
      <c r="W5499">
        <v>335.396771345574</v>
      </c>
      <c r="X5499">
        <v>3353.9677134557401</v>
      </c>
      <c r="Y5499" t="s">
        <v>30</v>
      </c>
    </row>
    <row r="5500" spans="1:25" x14ac:dyDescent="0.35">
      <c r="A5500" t="s">
        <v>25</v>
      </c>
      <c r="B5500" s="1">
        <v>40760</v>
      </c>
      <c r="C5500">
        <v>9.1</v>
      </c>
      <c r="D5500">
        <v>92</v>
      </c>
      <c r="E5500">
        <v>141</v>
      </c>
      <c r="F5500">
        <v>7.92</v>
      </c>
      <c r="G5500">
        <v>3.6</v>
      </c>
      <c r="H5500">
        <v>44.1518788334132</v>
      </c>
      <c r="I5500">
        <v>0.70081434007249399</v>
      </c>
      <c r="J5500">
        <v>12.598383466041801</v>
      </c>
      <c r="K5500">
        <v>0.10690424461157</v>
      </c>
      <c r="L5500">
        <v>1.2305045030639701</v>
      </c>
      <c r="M5500">
        <v>2.9295770152378098E-2</v>
      </c>
      <c r="N5500" s="2">
        <v>5.2579156144080297E-5</v>
      </c>
      <c r="O5500" s="2">
        <v>1.5356664677764001E-7</v>
      </c>
      <c r="P5500" s="2">
        <v>1.85048980495865E-10</v>
      </c>
      <c r="Q5500" t="s">
        <v>26</v>
      </c>
      <c r="R5500" t="s">
        <v>27</v>
      </c>
      <c r="S5500">
        <v>40</v>
      </c>
      <c r="T5500">
        <v>0.23232856030177301</v>
      </c>
      <c r="U5500">
        <v>0.40657498052810298</v>
      </c>
      <c r="V5500" t="s">
        <v>26</v>
      </c>
      <c r="W5500">
        <v>5.3948395697084699</v>
      </c>
      <c r="X5500">
        <v>0</v>
      </c>
      <c r="Y5500" t="s">
        <v>26</v>
      </c>
    </row>
    <row r="5501" spans="1:25" x14ac:dyDescent="0.35">
      <c r="A5501" t="s">
        <v>25</v>
      </c>
      <c r="B5501" s="1">
        <v>40761</v>
      </c>
      <c r="C5501">
        <v>12.3</v>
      </c>
      <c r="D5501">
        <v>83</v>
      </c>
      <c r="E5501">
        <v>340</v>
      </c>
      <c r="F5501">
        <v>9.7200000000000006</v>
      </c>
      <c r="G5501">
        <v>0</v>
      </c>
      <c r="H5501">
        <v>57.516449411197499</v>
      </c>
      <c r="I5501">
        <v>1.02008970807249</v>
      </c>
      <c r="J5501">
        <v>14.5163834660418</v>
      </c>
      <c r="K5501">
        <v>0.56144216699488803</v>
      </c>
      <c r="L5501">
        <v>1.7353200590312601</v>
      </c>
      <c r="M5501">
        <v>0.16718402201649099</v>
      </c>
      <c r="N5501">
        <v>1.14715907527439E-3</v>
      </c>
      <c r="O5501">
        <v>2.9456414690920001E-4</v>
      </c>
      <c r="P5501" s="2">
        <v>8.2487656661002704E-7</v>
      </c>
      <c r="Q5501" t="s">
        <v>26</v>
      </c>
      <c r="R5501" t="s">
        <v>27</v>
      </c>
      <c r="S5501">
        <v>40</v>
      </c>
      <c r="T5501">
        <v>3.8438677151836602</v>
      </c>
      <c r="U5501">
        <v>6.7267685015714003</v>
      </c>
      <c r="V5501" t="s">
        <v>26</v>
      </c>
      <c r="W5501">
        <v>62.765480698487899</v>
      </c>
      <c r="X5501">
        <v>0</v>
      </c>
      <c r="Y5501" t="s">
        <v>26</v>
      </c>
    </row>
    <row r="5502" spans="1:25" x14ac:dyDescent="0.35">
      <c r="A5502" t="s">
        <v>25</v>
      </c>
      <c r="B5502" s="1">
        <v>40762</v>
      </c>
      <c r="C5502">
        <v>16.5</v>
      </c>
      <c r="D5502">
        <v>71</v>
      </c>
      <c r="E5502">
        <v>266</v>
      </c>
      <c r="F5502">
        <v>12.24</v>
      </c>
      <c r="G5502">
        <v>0</v>
      </c>
      <c r="H5502">
        <v>72.616755306262505</v>
      </c>
      <c r="I5502">
        <v>1.73544593207249</v>
      </c>
      <c r="J5502">
        <v>17.190383466041801</v>
      </c>
      <c r="K5502">
        <v>1.2694848405264001</v>
      </c>
      <c r="L5502">
        <v>2.7714230496401999</v>
      </c>
      <c r="M5502">
        <v>0.435176360752276</v>
      </c>
      <c r="N5502">
        <v>6.2374413917486802E-3</v>
      </c>
      <c r="O5502">
        <v>3.4641644284909498E-2</v>
      </c>
      <c r="P5502">
        <v>3.03935909116947E-4</v>
      </c>
      <c r="Q5502" t="s">
        <v>26</v>
      </c>
      <c r="R5502" t="s">
        <v>27</v>
      </c>
      <c r="S5502">
        <v>40</v>
      </c>
      <c r="T5502">
        <v>15.0666751759607</v>
      </c>
      <c r="U5502">
        <v>26.366681557931201</v>
      </c>
      <c r="V5502" t="s">
        <v>29</v>
      </c>
      <c r="W5502">
        <v>202.53215979981101</v>
      </c>
      <c r="X5502">
        <v>2025.3215979981101</v>
      </c>
      <c r="Y5502" t="s">
        <v>30</v>
      </c>
    </row>
    <row r="5503" spans="1:25" x14ac:dyDescent="0.35">
      <c r="A5503" t="s">
        <v>25</v>
      </c>
      <c r="B5503" s="1">
        <v>40763</v>
      </c>
      <c r="C5503">
        <v>13.6</v>
      </c>
      <c r="D5503">
        <v>64</v>
      </c>
      <c r="E5503">
        <v>251</v>
      </c>
      <c r="F5503">
        <v>9</v>
      </c>
      <c r="G5503">
        <v>4</v>
      </c>
      <c r="H5503">
        <v>57.490118814222903</v>
      </c>
      <c r="I5503">
        <v>1.13119444428406</v>
      </c>
      <c r="J5503">
        <v>15.151779971657101</v>
      </c>
      <c r="K5503">
        <v>0.54034712793806505</v>
      </c>
      <c r="L5503">
        <v>1.90654419489493</v>
      </c>
      <c r="M5503">
        <v>0.16508150798027399</v>
      </c>
      <c r="N5503">
        <v>1.12174752640648E-3</v>
      </c>
      <c r="O5503">
        <v>4.68970546207005E-4</v>
      </c>
      <c r="P5503" s="2">
        <v>1.6532473443253201E-6</v>
      </c>
      <c r="Q5503" t="s">
        <v>26</v>
      </c>
      <c r="R5503" t="s">
        <v>27</v>
      </c>
      <c r="S5503">
        <v>40</v>
      </c>
      <c r="T5503">
        <v>3.6038392033278002</v>
      </c>
      <c r="U5503">
        <v>6.30671860582365</v>
      </c>
      <c r="V5503" t="s">
        <v>26</v>
      </c>
      <c r="W5503">
        <v>59.354464453429102</v>
      </c>
      <c r="X5503">
        <v>0</v>
      </c>
      <c r="Y5503" t="s">
        <v>26</v>
      </c>
    </row>
    <row r="5504" spans="1:25" x14ac:dyDescent="0.35">
      <c r="A5504" t="s">
        <v>25</v>
      </c>
      <c r="B5504" s="1">
        <v>40764</v>
      </c>
      <c r="C5504">
        <v>12.6</v>
      </c>
      <c r="D5504">
        <v>83</v>
      </c>
      <c r="E5504">
        <v>33</v>
      </c>
      <c r="F5504">
        <v>6.48</v>
      </c>
      <c r="G5504">
        <v>0</v>
      </c>
      <c r="H5504">
        <v>65.777263782760897</v>
      </c>
      <c r="I5504">
        <v>1.4576177682840601</v>
      </c>
      <c r="J5504">
        <v>17.1237799716571</v>
      </c>
      <c r="K5504">
        <v>0.75294283862963896</v>
      </c>
      <c r="L5504">
        <v>2.4037111904747799</v>
      </c>
      <c r="M5504">
        <v>0.246411643964316</v>
      </c>
      <c r="N5504">
        <v>2.2793408523023402E-3</v>
      </c>
      <c r="O5504">
        <v>4.1504708373327403E-3</v>
      </c>
      <c r="P5504" s="2">
        <v>2.5757132682945801E-5</v>
      </c>
      <c r="Q5504" t="s">
        <v>26</v>
      </c>
      <c r="R5504" t="s">
        <v>27</v>
      </c>
      <c r="S5504">
        <v>40</v>
      </c>
      <c r="T5504">
        <v>6.2947798450316501</v>
      </c>
      <c r="U5504">
        <v>11.015864728805401</v>
      </c>
      <c r="V5504" t="s">
        <v>29</v>
      </c>
      <c r="W5504">
        <v>96.103027470651099</v>
      </c>
      <c r="X5504">
        <v>961.03027470651102</v>
      </c>
      <c r="Y5504" t="s">
        <v>28</v>
      </c>
    </row>
    <row r="5505" spans="1:25" x14ac:dyDescent="0.35">
      <c r="A5505" t="s">
        <v>25</v>
      </c>
      <c r="B5505" s="1">
        <v>40765</v>
      </c>
      <c r="C5505">
        <v>14.6</v>
      </c>
      <c r="D5505">
        <v>71</v>
      </c>
      <c r="E5505">
        <v>350</v>
      </c>
      <c r="F5505">
        <v>9</v>
      </c>
      <c r="G5505">
        <v>0</v>
      </c>
      <c r="H5505">
        <v>75.156001843319899</v>
      </c>
      <c r="I5505">
        <v>2.0957480362840601</v>
      </c>
      <c r="J5505">
        <v>19.455779971657101</v>
      </c>
      <c r="K5505">
        <v>1.2152698875586301</v>
      </c>
      <c r="L5505">
        <v>3.3022202794475799</v>
      </c>
      <c r="M5505">
        <v>0.44302227846422099</v>
      </c>
      <c r="N5505">
        <v>6.4378693140827196E-3</v>
      </c>
      <c r="O5505">
        <v>5.8417976630482801E-2</v>
      </c>
      <c r="P5505">
        <v>7.8386087808204495E-4</v>
      </c>
      <c r="Q5505" t="s">
        <v>26</v>
      </c>
      <c r="R5505" t="s">
        <v>27</v>
      </c>
      <c r="S5505">
        <v>40</v>
      </c>
      <c r="T5505">
        <v>14.011663233582601</v>
      </c>
      <c r="U5505">
        <v>24.520410658769499</v>
      </c>
      <c r="V5505" t="s">
        <v>29</v>
      </c>
      <c r="W5505">
        <v>190.45446518964599</v>
      </c>
      <c r="X5505">
        <v>1904.54465189645</v>
      </c>
      <c r="Y5505" t="s">
        <v>28</v>
      </c>
    </row>
    <row r="5506" spans="1:25" x14ac:dyDescent="0.35">
      <c r="A5506" t="s">
        <v>25</v>
      </c>
      <c r="B5506" s="1">
        <v>40766</v>
      </c>
      <c r="C5506">
        <v>9.5</v>
      </c>
      <c r="D5506">
        <v>99</v>
      </c>
      <c r="E5506">
        <v>92</v>
      </c>
      <c r="F5506">
        <v>4.68</v>
      </c>
      <c r="G5506">
        <v>17.8</v>
      </c>
      <c r="H5506">
        <v>13.1843504600578</v>
      </c>
      <c r="I5506">
        <v>0.37135576867583697</v>
      </c>
      <c r="J5506">
        <v>1.4139999999999999</v>
      </c>
      <c r="K5506" s="2">
        <v>8.4972931195040296E-6</v>
      </c>
      <c r="L5506">
        <v>0.44834309107225701</v>
      </c>
      <c r="M5506" s="2">
        <v>1.9774349512516799E-6</v>
      </c>
      <c r="N5506" s="2">
        <v>2.1810710273612302E-12</v>
      </c>
      <c r="O5506" s="2">
        <v>1.05429983318981E-26</v>
      </c>
      <c r="P5506" s="2">
        <v>1.05391254333458E-30</v>
      </c>
      <c r="Q5506" t="s">
        <v>26</v>
      </c>
      <c r="R5506" t="s">
        <v>27</v>
      </c>
      <c r="S5506">
        <v>40</v>
      </c>
      <c r="T5506" s="2">
        <v>2.5001663040533501E-8</v>
      </c>
      <c r="U5506" s="2">
        <v>4.3752910320933603E-8</v>
      </c>
      <c r="V5506" t="s">
        <v>26</v>
      </c>
      <c r="W5506" s="2">
        <v>3.8537694150849997E-6</v>
      </c>
      <c r="X5506">
        <v>0</v>
      </c>
      <c r="Y5506" t="s">
        <v>26</v>
      </c>
    </row>
    <row r="5507" spans="1:25" x14ac:dyDescent="0.35">
      <c r="A5507" t="s">
        <v>25</v>
      </c>
      <c r="B5507" s="1">
        <v>40767</v>
      </c>
      <c r="C5507">
        <v>11.6</v>
      </c>
      <c r="D5507">
        <v>94</v>
      </c>
      <c r="E5507">
        <v>2</v>
      </c>
      <c r="F5507">
        <v>8.64</v>
      </c>
      <c r="G5507">
        <v>6.2</v>
      </c>
      <c r="H5507">
        <v>13.0056788465346</v>
      </c>
      <c r="I5507">
        <v>0</v>
      </c>
      <c r="J5507">
        <v>1.792</v>
      </c>
      <c r="K5507" s="2">
        <v>9.5074680747311394E-6</v>
      </c>
      <c r="L5507">
        <v>0</v>
      </c>
      <c r="M5507" s="2">
        <v>1.9014936149462301E-6</v>
      </c>
      <c r="N5507" s="2">
        <v>2.0350113062902499E-12</v>
      </c>
      <c r="O5507">
        <v>0</v>
      </c>
      <c r="P5507">
        <v>0</v>
      </c>
      <c r="Q5507" t="s">
        <v>26</v>
      </c>
      <c r="R5507" t="s">
        <v>27</v>
      </c>
      <c r="S5507">
        <v>40</v>
      </c>
      <c r="T5507" s="2">
        <v>3.0262315432175798E-8</v>
      </c>
      <c r="U5507" s="2">
        <v>5.2959052006307598E-8</v>
      </c>
      <c r="V5507" t="s">
        <v>26</v>
      </c>
      <c r="W5507" s="2">
        <v>4.5610213666017998E-6</v>
      </c>
      <c r="X5507">
        <v>0</v>
      </c>
      <c r="Y5507" t="s">
        <v>26</v>
      </c>
    </row>
    <row r="5508" spans="1:25" x14ac:dyDescent="0.35">
      <c r="A5508" t="s">
        <v>25</v>
      </c>
      <c r="B5508" s="1">
        <v>40768</v>
      </c>
      <c r="C5508">
        <v>11.8</v>
      </c>
      <c r="D5508">
        <v>88</v>
      </c>
      <c r="E5508">
        <v>159</v>
      </c>
      <c r="F5508">
        <v>9.36</v>
      </c>
      <c r="G5508">
        <v>0</v>
      </c>
      <c r="H5508">
        <v>27.994532612044299</v>
      </c>
      <c r="I5508">
        <v>0.21696148800000001</v>
      </c>
      <c r="J5508">
        <v>3.62</v>
      </c>
      <c r="K5508">
        <v>3.1031546673190298E-3</v>
      </c>
      <c r="L5508">
        <v>0.37737838008659103</v>
      </c>
      <c r="M5508">
        <v>7.0893696362669305E-4</v>
      </c>
      <c r="N5508" s="2">
        <v>7.2467685841774798E-8</v>
      </c>
      <c r="O5508" s="2">
        <v>4.7647956808112902E-21</v>
      </c>
      <c r="P5508" s="2">
        <v>3.1107603989914098E-25</v>
      </c>
      <c r="Q5508" t="s">
        <v>26</v>
      </c>
      <c r="R5508" t="s">
        <v>27</v>
      </c>
      <c r="S5508">
        <v>40</v>
      </c>
      <c r="T5508">
        <v>5.6782918744142095E-4</v>
      </c>
      <c r="U5508">
        <v>9.9370107802248695E-4</v>
      </c>
      <c r="V5508" t="s">
        <v>26</v>
      </c>
      <c r="W5508">
        <v>2.6888660175896601E-2</v>
      </c>
      <c r="X5508">
        <v>0</v>
      </c>
      <c r="Y5508" t="s">
        <v>26</v>
      </c>
    </row>
    <row r="5509" spans="1:25" x14ac:dyDescent="0.35">
      <c r="A5509" t="s">
        <v>25</v>
      </c>
      <c r="B5509" s="1">
        <v>40769</v>
      </c>
      <c r="C5509">
        <v>11</v>
      </c>
      <c r="D5509">
        <v>76</v>
      </c>
      <c r="E5509">
        <v>212</v>
      </c>
      <c r="F5509">
        <v>17.28</v>
      </c>
      <c r="G5509">
        <v>0.6</v>
      </c>
      <c r="H5509">
        <v>51.254830561473497</v>
      </c>
      <c r="I5509">
        <v>0.62397451199999998</v>
      </c>
      <c r="J5509">
        <v>5.3040000000000003</v>
      </c>
      <c r="K5509">
        <v>0.45345040844631201</v>
      </c>
      <c r="L5509">
        <v>0.96433319793230898</v>
      </c>
      <c r="M5509">
        <v>0.118254185004307</v>
      </c>
      <c r="N5509">
        <v>6.2151861869282098E-4</v>
      </c>
      <c r="O5509" s="2">
        <v>9.2046780425244304E-7</v>
      </c>
      <c r="P5509" s="2">
        <v>6.0898310047207203E-10</v>
      </c>
      <c r="Q5509" t="s">
        <v>26</v>
      </c>
      <c r="R5509" t="s">
        <v>27</v>
      </c>
      <c r="S5509">
        <v>40</v>
      </c>
      <c r="T5509">
        <v>2.6818945286696798</v>
      </c>
      <c r="U5509">
        <v>4.6933154251719396</v>
      </c>
      <c r="V5509" t="s">
        <v>26</v>
      </c>
      <c r="W5509">
        <v>45.924642445409603</v>
      </c>
      <c r="X5509">
        <v>0</v>
      </c>
      <c r="Y5509" t="s">
        <v>26</v>
      </c>
    </row>
    <row r="5510" spans="1:25" x14ac:dyDescent="0.35">
      <c r="A5510" t="s">
        <v>25</v>
      </c>
      <c r="B5510" s="1">
        <v>40770</v>
      </c>
      <c r="C5510">
        <v>4.9000000000000004</v>
      </c>
      <c r="D5510">
        <v>96</v>
      </c>
      <c r="E5510">
        <v>177</v>
      </c>
      <c r="F5510">
        <v>6.48</v>
      </c>
      <c r="G5510">
        <v>8.1999999999999993</v>
      </c>
      <c r="H5510">
        <v>16.9503277119518</v>
      </c>
      <c r="I5510">
        <v>0</v>
      </c>
      <c r="J5510">
        <v>0.58599999999999997</v>
      </c>
      <c r="K5510" s="2">
        <v>5.19303909498133E-5</v>
      </c>
      <c r="L5510">
        <v>0</v>
      </c>
      <c r="M5510" s="2">
        <v>1.03860781899627E-5</v>
      </c>
      <c r="N5510" s="2">
        <v>4.1085465737413302E-11</v>
      </c>
      <c r="O5510">
        <v>0</v>
      </c>
      <c r="P5510">
        <v>0</v>
      </c>
      <c r="Q5510" t="s">
        <v>26</v>
      </c>
      <c r="R5510" t="s">
        <v>27</v>
      </c>
      <c r="S5510">
        <v>40</v>
      </c>
      <c r="T5510" s="2">
        <v>5.4251034413731699E-7</v>
      </c>
      <c r="U5510" s="2">
        <v>9.4939310224030498E-7</v>
      </c>
      <c r="V5510" t="s">
        <v>26</v>
      </c>
      <c r="W5510" s="2">
        <v>5.8223163601509803E-5</v>
      </c>
      <c r="X5510">
        <v>0</v>
      </c>
      <c r="Y5510" t="s">
        <v>26</v>
      </c>
    </row>
    <row r="5511" spans="1:25" x14ac:dyDescent="0.35">
      <c r="A5511" t="s">
        <v>25</v>
      </c>
      <c r="B5511" s="1">
        <v>40771</v>
      </c>
      <c r="C5511">
        <v>5.7</v>
      </c>
      <c r="D5511">
        <v>80</v>
      </c>
      <c r="E5511">
        <v>162</v>
      </c>
      <c r="F5511">
        <v>6.48</v>
      </c>
      <c r="G5511">
        <v>3</v>
      </c>
      <c r="H5511">
        <v>25.514520031869399</v>
      </c>
      <c r="I5511">
        <v>0</v>
      </c>
      <c r="J5511">
        <v>0.73</v>
      </c>
      <c r="K5511">
        <v>1.2522299195773601E-3</v>
      </c>
      <c r="L5511">
        <v>0</v>
      </c>
      <c r="M5511">
        <v>2.5044598391547098E-4</v>
      </c>
      <c r="N5511" s="2">
        <v>1.14892799378775E-8</v>
      </c>
      <c r="O5511">
        <v>0</v>
      </c>
      <c r="P5511">
        <v>0</v>
      </c>
      <c r="Q5511" t="s">
        <v>26</v>
      </c>
      <c r="R5511" t="s">
        <v>27</v>
      </c>
      <c r="S5511">
        <v>40</v>
      </c>
      <c r="T5511">
        <v>1.21405605180843E-4</v>
      </c>
      <c r="U5511">
        <v>2.12459809066475E-4</v>
      </c>
      <c r="V5511" t="s">
        <v>26</v>
      </c>
      <c r="W5511">
        <v>6.8936690450986998E-3</v>
      </c>
      <c r="X5511">
        <v>0</v>
      </c>
      <c r="Y5511" t="s">
        <v>26</v>
      </c>
    </row>
    <row r="5512" spans="1:25" x14ac:dyDescent="0.35">
      <c r="A5512" t="s">
        <v>25</v>
      </c>
      <c r="B5512" s="1">
        <v>40772</v>
      </c>
      <c r="C5512">
        <v>9.6</v>
      </c>
      <c r="D5512">
        <v>65</v>
      </c>
      <c r="E5512">
        <v>162</v>
      </c>
      <c r="F5512">
        <v>13.32</v>
      </c>
      <c r="G5512">
        <v>2.2000000000000002</v>
      </c>
      <c r="H5512">
        <v>45.602752231248502</v>
      </c>
      <c r="I5512">
        <v>0</v>
      </c>
      <c r="J5512">
        <v>2.1619999999999999</v>
      </c>
      <c r="K5512">
        <v>0.17593845191875099</v>
      </c>
      <c r="L5512">
        <v>0</v>
      </c>
      <c r="M5512">
        <v>3.5187690383750199E-2</v>
      </c>
      <c r="N5512" s="2">
        <v>7.2724467960099101E-5</v>
      </c>
      <c r="O5512">
        <v>0</v>
      </c>
      <c r="P5512">
        <v>0</v>
      </c>
      <c r="Q5512" t="s">
        <v>26</v>
      </c>
      <c r="R5512" t="s">
        <v>27</v>
      </c>
      <c r="S5512">
        <v>40</v>
      </c>
      <c r="T5512">
        <v>0.54079577030565795</v>
      </c>
      <c r="U5512">
        <v>0.94639259803490206</v>
      </c>
      <c r="V5512" t="s">
        <v>26</v>
      </c>
      <c r="W5512">
        <v>11.331410472304899</v>
      </c>
      <c r="X5512">
        <v>0</v>
      </c>
      <c r="Y5512" t="s">
        <v>26</v>
      </c>
    </row>
    <row r="5513" spans="1:25" x14ac:dyDescent="0.35">
      <c r="A5513" t="s">
        <v>25</v>
      </c>
      <c r="B5513" s="1">
        <v>40773</v>
      </c>
      <c r="C5513">
        <v>10.6</v>
      </c>
      <c r="D5513">
        <v>60</v>
      </c>
      <c r="E5513">
        <v>157</v>
      </c>
      <c r="F5513">
        <v>15.12</v>
      </c>
      <c r="G5513">
        <v>0</v>
      </c>
      <c r="H5513">
        <v>67.183374999576401</v>
      </c>
      <c r="I5513">
        <v>0.65593007999999997</v>
      </c>
      <c r="J5513">
        <v>3.774</v>
      </c>
      <c r="K5513">
        <v>1.2233303866846501</v>
      </c>
      <c r="L5513">
        <v>0.91450315829184803</v>
      </c>
      <c r="M5513">
        <v>0.31590493245444601</v>
      </c>
      <c r="N5513">
        <v>3.5382111297439598E-3</v>
      </c>
      <c r="O5513" s="2">
        <v>8.7818583798995096E-6</v>
      </c>
      <c r="P5513" s="2">
        <v>5.0984485353068498E-9</v>
      </c>
      <c r="Q5513" t="s">
        <v>26</v>
      </c>
      <c r="R5513" t="s">
        <v>27</v>
      </c>
      <c r="S5513">
        <v>40</v>
      </c>
      <c r="T5513">
        <v>14.1666457034927</v>
      </c>
      <c r="U5513">
        <v>24.791629981112301</v>
      </c>
      <c r="V5513" t="s">
        <v>29</v>
      </c>
      <c r="W5513">
        <v>192.23855162209199</v>
      </c>
      <c r="X5513">
        <v>1922.38551622092</v>
      </c>
      <c r="Y5513" t="s">
        <v>28</v>
      </c>
    </row>
    <row r="5514" spans="1:25" x14ac:dyDescent="0.35">
      <c r="A5514" t="s">
        <v>25</v>
      </c>
      <c r="B5514" s="1">
        <v>40774</v>
      </c>
      <c r="C5514">
        <v>10.3</v>
      </c>
      <c r="D5514">
        <v>70</v>
      </c>
      <c r="E5514">
        <v>152</v>
      </c>
      <c r="F5514">
        <v>10.08</v>
      </c>
      <c r="G5514">
        <v>0</v>
      </c>
      <c r="H5514">
        <v>74.976104336779102</v>
      </c>
      <c r="I5514">
        <v>1.1352636</v>
      </c>
      <c r="J5514">
        <v>5.3319999999999999</v>
      </c>
      <c r="K5514">
        <v>1.27046821649032</v>
      </c>
      <c r="L5514">
        <v>1.4817889138265199</v>
      </c>
      <c r="M5514">
        <v>0.36341481756041</v>
      </c>
      <c r="N5514">
        <v>4.5340004687541803E-3</v>
      </c>
      <c r="O5514">
        <v>1.0444860120488999E-3</v>
      </c>
      <c r="P5514" s="2">
        <v>1.9862169042324001E-6</v>
      </c>
      <c r="Q5514" t="s">
        <v>26</v>
      </c>
      <c r="R5514" t="s">
        <v>27</v>
      </c>
      <c r="S5514">
        <v>40</v>
      </c>
      <c r="T5514">
        <v>15.0860832331159</v>
      </c>
      <c r="U5514">
        <v>26.400645657952801</v>
      </c>
      <c r="V5514" t="s">
        <v>29</v>
      </c>
      <c r="W5514">
        <v>202.75289760802701</v>
      </c>
      <c r="X5514">
        <v>2027.52897608027</v>
      </c>
      <c r="Y5514" t="s">
        <v>30</v>
      </c>
    </row>
    <row r="5515" spans="1:25" x14ac:dyDescent="0.35">
      <c r="A5515" t="s">
        <v>25</v>
      </c>
      <c r="B5515" s="1">
        <v>40775</v>
      </c>
      <c r="C5515">
        <v>11.5</v>
      </c>
      <c r="D5515">
        <v>63</v>
      </c>
      <c r="E5515">
        <v>140</v>
      </c>
      <c r="F5515">
        <v>9.36</v>
      </c>
      <c r="G5515">
        <v>0</v>
      </c>
      <c r="H5515">
        <v>80.035202762626398</v>
      </c>
      <c r="I5515">
        <v>1.788670872</v>
      </c>
      <c r="J5515">
        <v>7.1059999999999999</v>
      </c>
      <c r="K5515">
        <v>1.8273709972924499</v>
      </c>
      <c r="L5515">
        <v>2.1956554875080698</v>
      </c>
      <c r="M5515">
        <v>0.58160989441198796</v>
      </c>
      <c r="N5515">
        <v>1.04223862893865E-2</v>
      </c>
      <c r="O5515">
        <v>3.3670026401740799E-2</v>
      </c>
      <c r="P5515">
        <v>1.67569378132542E-4</v>
      </c>
      <c r="Q5515" t="s">
        <v>26</v>
      </c>
      <c r="R5515" t="s">
        <v>27</v>
      </c>
      <c r="S5515">
        <v>40</v>
      </c>
      <c r="T5515">
        <v>27.530439762106301</v>
      </c>
      <c r="U5515">
        <v>48.178269583686003</v>
      </c>
      <c r="V5515" t="s">
        <v>29</v>
      </c>
      <c r="W5515">
        <v>335.807237816064</v>
      </c>
      <c r="X5515">
        <v>3358.0723781606398</v>
      </c>
      <c r="Y5515" t="s">
        <v>30</v>
      </c>
    </row>
    <row r="5516" spans="1:25" x14ac:dyDescent="0.35">
      <c r="A5516" t="s">
        <v>25</v>
      </c>
      <c r="B5516" s="1">
        <v>40776</v>
      </c>
      <c r="C5516">
        <v>10.3</v>
      </c>
      <c r="D5516">
        <v>76</v>
      </c>
      <c r="E5516">
        <v>116</v>
      </c>
      <c r="F5516">
        <v>11.16</v>
      </c>
      <c r="G5516">
        <v>0</v>
      </c>
      <c r="H5516">
        <v>80.605655740376605</v>
      </c>
      <c r="I5516">
        <v>2.1721376879999998</v>
      </c>
      <c r="J5516">
        <v>8.6639999999999997</v>
      </c>
      <c r="K5516">
        <v>2.1268302433157502</v>
      </c>
      <c r="L5516">
        <v>2.67048975604372</v>
      </c>
      <c r="M5516">
        <v>0.72009256573400704</v>
      </c>
      <c r="N5516">
        <v>1.52105964154617E-2</v>
      </c>
      <c r="O5516">
        <v>0.126521256236206</v>
      </c>
      <c r="P5516">
        <v>1.01436416365711E-3</v>
      </c>
      <c r="Q5516" t="s">
        <v>26</v>
      </c>
      <c r="R5516" t="s">
        <v>27</v>
      </c>
      <c r="S5516">
        <v>40</v>
      </c>
      <c r="T5516">
        <v>35.320679119398001</v>
      </c>
      <c r="U5516">
        <v>61.811188458946503</v>
      </c>
      <c r="V5516" t="s">
        <v>29</v>
      </c>
      <c r="W5516">
        <v>412.58780762890302</v>
      </c>
      <c r="X5516">
        <v>4125.8780762890301</v>
      </c>
      <c r="Y5516" t="s">
        <v>32</v>
      </c>
    </row>
    <row r="5517" spans="1:25" x14ac:dyDescent="0.35">
      <c r="A5517" t="s">
        <v>25</v>
      </c>
      <c r="B5517" s="1">
        <v>40777</v>
      </c>
      <c r="C5517">
        <v>11.4</v>
      </c>
      <c r="D5517">
        <v>79</v>
      </c>
      <c r="E5517">
        <v>73</v>
      </c>
      <c r="F5517">
        <v>6.84</v>
      </c>
      <c r="G5517">
        <v>0</v>
      </c>
      <c r="H5517">
        <v>80.621211734464893</v>
      </c>
      <c r="I5517">
        <v>2.540047188</v>
      </c>
      <c r="J5517">
        <v>10.42</v>
      </c>
      <c r="K5517">
        <v>1.71369986466789</v>
      </c>
      <c r="L5517">
        <v>3.15648247034484</v>
      </c>
      <c r="M5517">
        <v>0.61461206649787503</v>
      </c>
      <c r="N5517">
        <v>1.14919259754339E-2</v>
      </c>
      <c r="O5517">
        <v>0.13216457354275499</v>
      </c>
      <c r="P5517">
        <v>1.5898383593334899E-3</v>
      </c>
      <c r="Q5517" t="s">
        <v>26</v>
      </c>
      <c r="R5517" t="s">
        <v>27</v>
      </c>
      <c r="S5517">
        <v>40</v>
      </c>
      <c r="T5517">
        <v>24.765682489168501</v>
      </c>
      <c r="U5517">
        <v>43.339944356044803</v>
      </c>
      <c r="V5517" t="s">
        <v>29</v>
      </c>
      <c r="W5517">
        <v>307.50020556294902</v>
      </c>
      <c r="X5517">
        <v>3075.0020556294899</v>
      </c>
      <c r="Y5517" t="s">
        <v>30</v>
      </c>
    </row>
    <row r="5518" spans="1:25" x14ac:dyDescent="0.35">
      <c r="A5518" t="s">
        <v>25</v>
      </c>
      <c r="B5518" s="1">
        <v>40778</v>
      </c>
      <c r="C5518">
        <v>12.9</v>
      </c>
      <c r="D5518">
        <v>84</v>
      </c>
      <c r="E5518">
        <v>101</v>
      </c>
      <c r="F5518">
        <v>10.44</v>
      </c>
      <c r="G5518">
        <v>0</v>
      </c>
      <c r="H5518">
        <v>80.621210371071896</v>
      </c>
      <c r="I5518">
        <v>2.853996628</v>
      </c>
      <c r="J5518">
        <v>12.446</v>
      </c>
      <c r="K5518">
        <v>2.0545534951269002</v>
      </c>
      <c r="L5518">
        <v>3.6280943082074999</v>
      </c>
      <c r="M5518">
        <v>0.77572491039305702</v>
      </c>
      <c r="N5518">
        <v>1.73520823513846E-2</v>
      </c>
      <c r="O5518">
        <v>0.34649005113693598</v>
      </c>
      <c r="P5518">
        <v>5.8365309743187502E-3</v>
      </c>
      <c r="Q5518" t="s">
        <v>26</v>
      </c>
      <c r="R5518" t="s">
        <v>27</v>
      </c>
      <c r="S5518">
        <v>40</v>
      </c>
      <c r="T5518">
        <v>33.375313722645302</v>
      </c>
      <c r="U5518">
        <v>58.4067990146292</v>
      </c>
      <c r="V5518" t="s">
        <v>29</v>
      </c>
      <c r="W5518">
        <v>393.79079643745803</v>
      </c>
      <c r="X5518">
        <v>3937.9079643745799</v>
      </c>
      <c r="Y5518" t="s">
        <v>30</v>
      </c>
    </row>
    <row r="5519" spans="1:25" x14ac:dyDescent="0.35">
      <c r="A5519" t="s">
        <v>25</v>
      </c>
      <c r="B5519" s="1">
        <v>40779</v>
      </c>
      <c r="C5519">
        <v>13.1</v>
      </c>
      <c r="D5519">
        <v>82</v>
      </c>
      <c r="E5519">
        <v>0</v>
      </c>
      <c r="F5519">
        <v>6.12</v>
      </c>
      <c r="G5519">
        <v>0</v>
      </c>
      <c r="H5519">
        <v>80.6212090076788</v>
      </c>
      <c r="I5519">
        <v>3.2122353640000001</v>
      </c>
      <c r="J5519">
        <v>14.507999999999999</v>
      </c>
      <c r="K5519">
        <v>1.6526393192264599</v>
      </c>
      <c r="L5519">
        <v>4.1354063362934497</v>
      </c>
      <c r="M5519">
        <v>0.65675165400193602</v>
      </c>
      <c r="N5519">
        <v>1.2923167821742999E-2</v>
      </c>
      <c r="O5519">
        <v>0.27563856506862999</v>
      </c>
      <c r="P5519">
        <v>6.3640681308845199E-3</v>
      </c>
      <c r="Q5519" t="s">
        <v>26</v>
      </c>
      <c r="R5519" t="s">
        <v>27</v>
      </c>
      <c r="S5519">
        <v>40</v>
      </c>
      <c r="T5519">
        <v>23.326260169215399</v>
      </c>
      <c r="U5519">
        <v>40.820955296126897</v>
      </c>
      <c r="V5519" t="s">
        <v>29</v>
      </c>
      <c r="W5519">
        <v>292.51186769676201</v>
      </c>
      <c r="X5519">
        <v>2925.1186769676201</v>
      </c>
      <c r="Y5519" t="s">
        <v>30</v>
      </c>
    </row>
    <row r="5520" spans="1:25" x14ac:dyDescent="0.35">
      <c r="A5520" t="s">
        <v>25</v>
      </c>
      <c r="B5520" s="1">
        <v>40780</v>
      </c>
      <c r="C5520">
        <v>11.2</v>
      </c>
      <c r="D5520">
        <v>91</v>
      </c>
      <c r="E5520">
        <v>76</v>
      </c>
      <c r="F5520">
        <v>3.96</v>
      </c>
      <c r="G5520">
        <v>0</v>
      </c>
      <c r="H5520">
        <v>79.027342679930399</v>
      </c>
      <c r="I5520">
        <v>3.3673880559999998</v>
      </c>
      <c r="J5520">
        <v>16.228000000000002</v>
      </c>
      <c r="K5520">
        <v>1.2593112190903499</v>
      </c>
      <c r="L5520">
        <v>4.43438537546034</v>
      </c>
      <c r="M5520">
        <v>0.51488641042360095</v>
      </c>
      <c r="N5520">
        <v>8.4003645639325903E-3</v>
      </c>
      <c r="O5520">
        <v>0.15321654368912099</v>
      </c>
      <c r="P5520">
        <v>4.1832018211080697E-3</v>
      </c>
      <c r="Q5520" t="s">
        <v>26</v>
      </c>
      <c r="R5520" t="s">
        <v>27</v>
      </c>
      <c r="S5520">
        <v>40</v>
      </c>
      <c r="T5520">
        <v>14.8664523229164</v>
      </c>
      <c r="U5520">
        <v>26.0162915651036</v>
      </c>
      <c r="V5520" t="s">
        <v>29</v>
      </c>
      <c r="W5520">
        <v>200.25193384276901</v>
      </c>
      <c r="X5520">
        <v>2002.5193384276899</v>
      </c>
      <c r="Y5520" t="s">
        <v>30</v>
      </c>
    </row>
    <row r="5521" spans="1:25" x14ac:dyDescent="0.35">
      <c r="A5521" t="s">
        <v>25</v>
      </c>
      <c r="B5521" s="1">
        <v>40781</v>
      </c>
      <c r="C5521">
        <v>12.9</v>
      </c>
      <c r="D5521">
        <v>81</v>
      </c>
      <c r="E5521">
        <v>351</v>
      </c>
      <c r="F5521">
        <v>7.2</v>
      </c>
      <c r="G5521">
        <v>0</v>
      </c>
      <c r="H5521">
        <v>79.623028893260496</v>
      </c>
      <c r="I5521">
        <v>3.7402030160000002</v>
      </c>
      <c r="J5521">
        <v>18.254000000000001</v>
      </c>
      <c r="K5521">
        <v>1.57120633926498</v>
      </c>
      <c r="L5521">
        <v>4.9465592353084196</v>
      </c>
      <c r="M5521">
        <v>0.67274927186482902</v>
      </c>
      <c r="N5521">
        <v>1.34855645586091E-2</v>
      </c>
      <c r="O5521">
        <v>0.37221947790409898</v>
      </c>
      <c r="P5521">
        <v>1.32027828067477E-2</v>
      </c>
      <c r="Q5521" t="s">
        <v>26</v>
      </c>
      <c r="R5521" t="s">
        <v>27</v>
      </c>
      <c r="S5521">
        <v>40</v>
      </c>
      <c r="T5521">
        <v>21.4575976948509</v>
      </c>
      <c r="U5521">
        <v>37.550795965989103</v>
      </c>
      <c r="V5521" t="s">
        <v>29</v>
      </c>
      <c r="W5521">
        <v>272.77679172235798</v>
      </c>
      <c r="X5521">
        <v>2727.7679172235798</v>
      </c>
      <c r="Y5521" t="s">
        <v>30</v>
      </c>
    </row>
    <row r="5522" spans="1:25" x14ac:dyDescent="0.35">
      <c r="A5522" t="s">
        <v>25</v>
      </c>
      <c r="B5522" s="1">
        <v>40782</v>
      </c>
      <c r="C5522">
        <v>14.5</v>
      </c>
      <c r="D5522">
        <v>74</v>
      </c>
      <c r="E5522">
        <v>340</v>
      </c>
      <c r="F5522">
        <v>12.96</v>
      </c>
      <c r="G5522">
        <v>0</v>
      </c>
      <c r="H5522">
        <v>81.156215761569598</v>
      </c>
      <c r="I5522">
        <v>4.3086757520000001</v>
      </c>
      <c r="J5522">
        <v>20.568000000000001</v>
      </c>
      <c r="K5522">
        <v>2.4769813682421402</v>
      </c>
      <c r="L5522">
        <v>5.65550231162731</v>
      </c>
      <c r="M5522">
        <v>1.4884102748062999</v>
      </c>
      <c r="N5522">
        <v>5.4990543384232697E-2</v>
      </c>
      <c r="O5522">
        <v>1.7407236070876799</v>
      </c>
      <c r="P5522">
        <v>8.4964805838810206E-2</v>
      </c>
      <c r="Q5522" t="s">
        <v>26</v>
      </c>
      <c r="R5522" t="s">
        <v>27</v>
      </c>
      <c r="S5522">
        <v>40</v>
      </c>
      <c r="T5522">
        <v>45.298997827183499</v>
      </c>
      <c r="U5522">
        <v>79.273246197571197</v>
      </c>
      <c r="V5522" t="s">
        <v>29</v>
      </c>
      <c r="W5522">
        <v>505.63051724137</v>
      </c>
      <c r="X5522">
        <v>5056.3051724137003</v>
      </c>
      <c r="Y5522" t="s">
        <v>32</v>
      </c>
    </row>
    <row r="5523" spans="1:25" x14ac:dyDescent="0.35">
      <c r="A5523" t="s">
        <v>25</v>
      </c>
      <c r="B5523" s="1">
        <v>40783</v>
      </c>
      <c r="C5523">
        <v>14.2</v>
      </c>
      <c r="D5523">
        <v>85</v>
      </c>
      <c r="E5523">
        <v>352</v>
      </c>
      <c r="F5523">
        <v>5.4</v>
      </c>
      <c r="G5523">
        <v>0</v>
      </c>
      <c r="H5523">
        <v>81.018902611318794</v>
      </c>
      <c r="I5523">
        <v>4.6303337720000002</v>
      </c>
      <c r="J5523">
        <v>22.827999999999999</v>
      </c>
      <c r="K5523">
        <v>1.66605076538654</v>
      </c>
      <c r="L5523">
        <v>6.1447371258736796</v>
      </c>
      <c r="M5523">
        <v>0.78627643266212199</v>
      </c>
      <c r="N5523">
        <v>1.7772033031476502E-2</v>
      </c>
      <c r="O5523">
        <v>0.68129741466443094</v>
      </c>
      <c r="P5523">
        <v>4.0489045376429597E-2</v>
      </c>
      <c r="Q5523" t="s">
        <v>26</v>
      </c>
      <c r="R5523" t="s">
        <v>27</v>
      </c>
      <c r="S5523">
        <v>40</v>
      </c>
      <c r="T5523">
        <v>23.639635003148101</v>
      </c>
      <c r="U5523">
        <v>41.369361255509098</v>
      </c>
      <c r="V5523" t="s">
        <v>29</v>
      </c>
      <c r="W5523">
        <v>295.79031610410198</v>
      </c>
      <c r="X5523">
        <v>2957.9031610410202</v>
      </c>
      <c r="Y5523" t="s">
        <v>30</v>
      </c>
    </row>
    <row r="5524" spans="1:25" x14ac:dyDescent="0.35">
      <c r="A5524" t="s">
        <v>25</v>
      </c>
      <c r="B5524" s="1">
        <v>40784</v>
      </c>
      <c r="C5524">
        <v>13.1</v>
      </c>
      <c r="D5524">
        <v>86</v>
      </c>
      <c r="E5524">
        <v>167</v>
      </c>
      <c r="F5524">
        <v>3.6</v>
      </c>
      <c r="G5524">
        <v>0</v>
      </c>
      <c r="H5524">
        <v>80.645258875559705</v>
      </c>
      <c r="I5524">
        <v>4.9089638999999998</v>
      </c>
      <c r="J5524">
        <v>24.89</v>
      </c>
      <c r="K5524">
        <v>1.45941225346943</v>
      </c>
      <c r="L5524">
        <v>6.5756829168485202</v>
      </c>
      <c r="M5524">
        <v>0.71112608760894103</v>
      </c>
      <c r="N5524">
        <v>1.4876967199754501E-2</v>
      </c>
      <c r="O5524">
        <v>0.52848185551873605</v>
      </c>
      <c r="P5524">
        <v>3.6866567304159499E-2</v>
      </c>
      <c r="Q5524" t="s">
        <v>26</v>
      </c>
      <c r="R5524" t="s">
        <v>27</v>
      </c>
      <c r="S5524">
        <v>40</v>
      </c>
      <c r="T5524">
        <v>18.989732275429901</v>
      </c>
      <c r="U5524">
        <v>33.232031482002398</v>
      </c>
      <c r="V5524" t="s">
        <v>29</v>
      </c>
      <c r="W5524">
        <v>246.19203837766801</v>
      </c>
      <c r="X5524">
        <v>2461.92038377668</v>
      </c>
      <c r="Y5524" t="s">
        <v>30</v>
      </c>
    </row>
    <row r="5525" spans="1:25" x14ac:dyDescent="0.35">
      <c r="A5525" t="s">
        <v>25</v>
      </c>
      <c r="B5525" s="1">
        <v>40785</v>
      </c>
      <c r="C5525">
        <v>10</v>
      </c>
      <c r="D5525">
        <v>100</v>
      </c>
      <c r="E5525">
        <v>2</v>
      </c>
      <c r="F5525">
        <v>6.48</v>
      </c>
      <c r="G5525">
        <v>6.8</v>
      </c>
      <c r="H5525">
        <v>23.666689704603002</v>
      </c>
      <c r="I5525">
        <v>2.1234601044685801</v>
      </c>
      <c r="J5525">
        <v>17.334364968515199</v>
      </c>
      <c r="K5525">
        <v>6.7959092534173302E-4</v>
      </c>
      <c r="L5525">
        <v>3.2512306398735</v>
      </c>
      <c r="M5525">
        <v>2.4634347737811002E-4</v>
      </c>
      <c r="N5525" s="2">
        <v>1.1158263005583601E-8</v>
      </c>
      <c r="O5525" s="2">
        <v>1.1195514544480299E-11</v>
      </c>
      <c r="P5525" s="2">
        <v>1.44671126501568E-13</v>
      </c>
      <c r="Q5525" t="s">
        <v>26</v>
      </c>
      <c r="R5525" t="s">
        <v>27</v>
      </c>
      <c r="S5525">
        <v>40</v>
      </c>
      <c r="T5525" s="2">
        <v>4.29540460139613E-5</v>
      </c>
      <c r="U5525" s="2">
        <v>7.5169580524432302E-5</v>
      </c>
      <c r="V5525" t="s">
        <v>26</v>
      </c>
      <c r="W5525">
        <v>2.7562228178299999E-3</v>
      </c>
      <c r="X5525">
        <v>0</v>
      </c>
      <c r="Y5525" t="s">
        <v>26</v>
      </c>
    </row>
    <row r="5526" spans="1:25" x14ac:dyDescent="0.35">
      <c r="A5526" t="s">
        <v>25</v>
      </c>
      <c r="B5526" s="1">
        <v>40786</v>
      </c>
      <c r="C5526">
        <v>12.7</v>
      </c>
      <c r="D5526">
        <v>88</v>
      </c>
      <c r="E5526">
        <v>177</v>
      </c>
      <c r="F5526">
        <v>5.76</v>
      </c>
      <c r="G5526">
        <v>1.2</v>
      </c>
      <c r="H5526">
        <v>33.121877501929298</v>
      </c>
      <c r="I5526">
        <v>2.3555584404685801</v>
      </c>
      <c r="J5526">
        <v>19.324364968515201</v>
      </c>
      <c r="K5526">
        <v>1.0331528381649401E-2</v>
      </c>
      <c r="L5526">
        <v>3.61077219503419</v>
      </c>
      <c r="M5526">
        <v>3.8937214895717401E-3</v>
      </c>
      <c r="N5526" s="2">
        <v>1.47745665567991E-6</v>
      </c>
      <c r="O5526" s="2">
        <v>5.5296052738403901E-8</v>
      </c>
      <c r="P5526" s="2">
        <v>9.2074903953471795E-10</v>
      </c>
      <c r="Q5526" t="s">
        <v>26</v>
      </c>
      <c r="R5526" t="s">
        <v>27</v>
      </c>
      <c r="S5526">
        <v>40</v>
      </c>
      <c r="T5526">
        <v>4.38670348763078E-3</v>
      </c>
      <c r="U5526">
        <v>7.6767311033538697E-3</v>
      </c>
      <c r="V5526" t="s">
        <v>26</v>
      </c>
      <c r="W5526">
        <v>0.163258375944903</v>
      </c>
      <c r="X5526">
        <v>0</v>
      </c>
      <c r="Y5526" t="s">
        <v>26</v>
      </c>
    </row>
    <row r="5527" spans="1:25" x14ac:dyDescent="0.35">
      <c r="A5527" t="s">
        <v>25</v>
      </c>
      <c r="B5527" s="1">
        <v>40787</v>
      </c>
      <c r="C5527">
        <v>15.8</v>
      </c>
      <c r="D5527">
        <v>72</v>
      </c>
      <c r="E5527">
        <v>222</v>
      </c>
      <c r="F5527">
        <v>11.88</v>
      </c>
      <c r="G5527">
        <v>0.4</v>
      </c>
      <c r="H5527">
        <v>58.577631052151801</v>
      </c>
      <c r="I5527">
        <v>3.13528793646858</v>
      </c>
      <c r="J5527">
        <v>21.8723649685152</v>
      </c>
      <c r="K5527">
        <v>0.67679086094664398</v>
      </c>
      <c r="L5527">
        <v>4.6162781693523298</v>
      </c>
      <c r="M5527">
        <v>0.28138781508108202</v>
      </c>
      <c r="N5527">
        <v>2.8829642867468199E-3</v>
      </c>
      <c r="O5527">
        <v>2.8137911205590199E-2</v>
      </c>
      <c r="P5527">
        <v>8.4595852812766005E-4</v>
      </c>
      <c r="Q5527" t="s">
        <v>26</v>
      </c>
      <c r="R5527" t="s">
        <v>27</v>
      </c>
      <c r="S5527">
        <v>45</v>
      </c>
      <c r="T5527">
        <v>5.9367785892251401</v>
      </c>
      <c r="U5527">
        <v>10.389362531144</v>
      </c>
      <c r="V5527" t="s">
        <v>29</v>
      </c>
      <c r="W5527">
        <v>82.361958530944307</v>
      </c>
      <c r="X5527">
        <v>0</v>
      </c>
      <c r="Y5527" t="s">
        <v>26</v>
      </c>
    </row>
    <row r="5528" spans="1:25" x14ac:dyDescent="0.35">
      <c r="A5528" t="s">
        <v>25</v>
      </c>
      <c r="B5528" s="1">
        <v>40788</v>
      </c>
      <c r="C5528">
        <v>12.4</v>
      </c>
      <c r="D5528">
        <v>78</v>
      </c>
      <c r="E5528">
        <v>26</v>
      </c>
      <c r="F5528">
        <v>4.32</v>
      </c>
      <c r="G5528">
        <v>1.4</v>
      </c>
      <c r="H5528">
        <v>59.061799937730697</v>
      </c>
      <c r="I5528">
        <v>3.6246785964685801</v>
      </c>
      <c r="J5528">
        <v>23.8083649685152</v>
      </c>
      <c r="K5528">
        <v>0.47815253233664301</v>
      </c>
      <c r="L5528">
        <v>5.2508372108843702</v>
      </c>
      <c r="M5528">
        <v>0.21013056107490599</v>
      </c>
      <c r="N5528">
        <v>1.7193916910525E-3</v>
      </c>
      <c r="O5528">
        <v>1.36066147658564E-2</v>
      </c>
      <c r="P5528">
        <v>5.5654552244116095E-4</v>
      </c>
      <c r="Q5528" t="s">
        <v>26</v>
      </c>
      <c r="R5528" t="s">
        <v>27</v>
      </c>
      <c r="S5528">
        <v>45</v>
      </c>
      <c r="T5528">
        <v>3.3082553454147399</v>
      </c>
      <c r="U5528">
        <v>5.7894468544757904</v>
      </c>
      <c r="V5528" t="s">
        <v>26</v>
      </c>
      <c r="W5528">
        <v>49.636645567887001</v>
      </c>
      <c r="X5528">
        <v>0</v>
      </c>
      <c r="Y5528" t="s">
        <v>26</v>
      </c>
    </row>
    <row r="5529" spans="1:25" x14ac:dyDescent="0.35">
      <c r="A5529" t="s">
        <v>25</v>
      </c>
      <c r="B5529" s="1">
        <v>40789</v>
      </c>
      <c r="C5529">
        <v>13.3</v>
      </c>
      <c r="D5529">
        <v>64</v>
      </c>
      <c r="E5529">
        <v>175</v>
      </c>
      <c r="F5529">
        <v>14.4</v>
      </c>
      <c r="G5529">
        <v>4.4000000000000004</v>
      </c>
      <c r="H5529">
        <v>55.123056193374403</v>
      </c>
      <c r="I5529">
        <v>2.43121438109588</v>
      </c>
      <c r="J5529">
        <v>20.960536148935599</v>
      </c>
      <c r="K5529">
        <v>0.58214998875988799</v>
      </c>
      <c r="L5529">
        <v>3.7693970472364402</v>
      </c>
      <c r="M5529">
        <v>0.22304373867978899</v>
      </c>
      <c r="N5529">
        <v>1.91081775509293E-3</v>
      </c>
      <c r="O5529">
        <v>1.05219177428504E-2</v>
      </c>
      <c r="P5529">
        <v>1.9435107842966901E-4</v>
      </c>
      <c r="Q5529" t="s">
        <v>26</v>
      </c>
      <c r="R5529" t="s">
        <v>27</v>
      </c>
      <c r="S5529">
        <v>45</v>
      </c>
      <c r="T5529">
        <v>4.6084601928990097</v>
      </c>
      <c r="U5529">
        <v>8.0648053375732704</v>
      </c>
      <c r="V5529" t="s">
        <v>26</v>
      </c>
      <c r="W5529">
        <v>66.167936239714805</v>
      </c>
      <c r="X5529">
        <v>0</v>
      </c>
      <c r="Y5529" t="s">
        <v>26</v>
      </c>
    </row>
    <row r="5530" spans="1:25" x14ac:dyDescent="0.35">
      <c r="A5530" t="s">
        <v>25</v>
      </c>
      <c r="B5530" s="1">
        <v>40790</v>
      </c>
      <c r="C5530">
        <v>14.7</v>
      </c>
      <c r="D5530">
        <v>66</v>
      </c>
      <c r="E5530">
        <v>159</v>
      </c>
      <c r="F5530">
        <v>11.52</v>
      </c>
      <c r="G5530">
        <v>0.4</v>
      </c>
      <c r="H5530">
        <v>71.822994243988802</v>
      </c>
      <c r="I5530">
        <v>3.3164017970958799</v>
      </c>
      <c r="J5530">
        <v>23.310536148935601</v>
      </c>
      <c r="K5530">
        <v>1.18816635258963</v>
      </c>
      <c r="L5530">
        <v>4.8926161450272998</v>
      </c>
      <c r="M5530">
        <v>0.50634731664452404</v>
      </c>
      <c r="N5530">
        <v>8.1553531449186194E-3</v>
      </c>
      <c r="O5530">
        <v>0.16425784854301401</v>
      </c>
      <c r="P5530">
        <v>5.6755784744171303E-3</v>
      </c>
      <c r="Q5530" t="s">
        <v>26</v>
      </c>
      <c r="R5530" t="s">
        <v>27</v>
      </c>
      <c r="S5530">
        <v>45</v>
      </c>
      <c r="T5530">
        <v>15.2229347088909</v>
      </c>
      <c r="U5530">
        <v>26.640135740559099</v>
      </c>
      <c r="V5530" t="s">
        <v>29</v>
      </c>
      <c r="W5530">
        <v>184.48585330322101</v>
      </c>
      <c r="X5530">
        <v>1844.8585330322101</v>
      </c>
      <c r="Y5530" t="s">
        <v>28</v>
      </c>
    </row>
    <row r="5531" spans="1:25" x14ac:dyDescent="0.35">
      <c r="A5531" t="s">
        <v>25</v>
      </c>
      <c r="B5531" s="1">
        <v>40791</v>
      </c>
      <c r="C5531">
        <v>15.3</v>
      </c>
      <c r="D5531">
        <v>74</v>
      </c>
      <c r="E5531">
        <v>72</v>
      </c>
      <c r="F5531">
        <v>6.84</v>
      </c>
      <c r="G5531">
        <v>0.2</v>
      </c>
      <c r="H5531">
        <v>77.336539367922597</v>
      </c>
      <c r="I5531">
        <v>4.0190151890958798</v>
      </c>
      <c r="J5531">
        <v>25.768536148935599</v>
      </c>
      <c r="K5531">
        <v>1.2595895585927099</v>
      </c>
      <c r="L5531">
        <v>5.7831094402757603</v>
      </c>
      <c r="M5531">
        <v>0.57804882497633403</v>
      </c>
      <c r="N5531">
        <v>1.03097019281994E-2</v>
      </c>
      <c r="O5531">
        <v>0.275688683404123</v>
      </c>
      <c r="P5531">
        <v>1.41889601885234E-2</v>
      </c>
      <c r="Q5531" t="s">
        <v>26</v>
      </c>
      <c r="R5531" t="s">
        <v>27</v>
      </c>
      <c r="S5531">
        <v>45</v>
      </c>
      <c r="T5531">
        <v>16.775683745139801</v>
      </c>
      <c r="U5531">
        <v>29.357446553994599</v>
      </c>
      <c r="V5531" t="s">
        <v>29</v>
      </c>
      <c r="W5531">
        <v>200.314234652994</v>
      </c>
      <c r="X5531">
        <v>2003.1423465299399</v>
      </c>
      <c r="Y5531" t="s">
        <v>30</v>
      </c>
    </row>
    <row r="5532" spans="1:25" x14ac:dyDescent="0.35">
      <c r="A5532" t="s">
        <v>25</v>
      </c>
      <c r="B5532" s="1">
        <v>40792</v>
      </c>
      <c r="C5532">
        <v>13</v>
      </c>
      <c r="D5532">
        <v>85</v>
      </c>
      <c r="E5532">
        <v>14</v>
      </c>
      <c r="F5532">
        <v>5.4</v>
      </c>
      <c r="G5532">
        <v>0</v>
      </c>
      <c r="H5532">
        <v>78.031923199733797</v>
      </c>
      <c r="I5532">
        <v>4.3675206590958799</v>
      </c>
      <c r="J5532">
        <v>27.8125361489356</v>
      </c>
      <c r="K5532">
        <v>1.23892826005114</v>
      </c>
      <c r="L5532">
        <v>6.2725344964848704</v>
      </c>
      <c r="M5532">
        <v>0.59035770222878803</v>
      </c>
      <c r="N5532">
        <v>1.07014559396245E-2</v>
      </c>
      <c r="O5532">
        <v>0.30570701676641199</v>
      </c>
      <c r="P5532">
        <v>1.9075114024727401E-2</v>
      </c>
      <c r="Q5532" t="s">
        <v>26</v>
      </c>
      <c r="R5532" t="s">
        <v>27</v>
      </c>
      <c r="S5532">
        <v>45</v>
      </c>
      <c r="T5532">
        <v>16.320532212686398</v>
      </c>
      <c r="U5532">
        <v>28.5609313722012</v>
      </c>
      <c r="V5532" t="s">
        <v>29</v>
      </c>
      <c r="W5532">
        <v>195.70253279454701</v>
      </c>
      <c r="X5532">
        <v>1957.0253279454701</v>
      </c>
      <c r="Y5532" t="s">
        <v>28</v>
      </c>
    </row>
    <row r="5533" spans="1:25" x14ac:dyDescent="0.35">
      <c r="A5533" t="s">
        <v>25</v>
      </c>
      <c r="B5533" s="1">
        <v>40793</v>
      </c>
      <c r="C5533">
        <v>11.8</v>
      </c>
      <c r="D5533">
        <v>86</v>
      </c>
      <c r="E5533">
        <v>69</v>
      </c>
      <c r="F5533">
        <v>2.52</v>
      </c>
      <c r="G5533">
        <v>0</v>
      </c>
      <c r="H5533">
        <v>78.228654734685094</v>
      </c>
      <c r="I5533">
        <v>4.6651097270958797</v>
      </c>
      <c r="J5533">
        <v>29.640536148935599</v>
      </c>
      <c r="K5533">
        <v>1.0896744387948101</v>
      </c>
      <c r="L5533">
        <v>6.6956547522408298</v>
      </c>
      <c r="M5533">
        <v>0.53557670780741296</v>
      </c>
      <c r="N5533">
        <v>9.0070646494059704E-3</v>
      </c>
      <c r="O5533">
        <v>0.236881621375129</v>
      </c>
      <c r="P5533">
        <v>1.7244897596466299E-2</v>
      </c>
      <c r="Q5533" t="s">
        <v>26</v>
      </c>
      <c r="R5533" t="s">
        <v>27</v>
      </c>
      <c r="S5533">
        <v>45</v>
      </c>
      <c r="T5533">
        <v>13.178793270936101</v>
      </c>
      <c r="U5533">
        <v>23.062888224138199</v>
      </c>
      <c r="V5533" t="s">
        <v>29</v>
      </c>
      <c r="W5533">
        <v>163.20728664450999</v>
      </c>
      <c r="X5533">
        <v>1632.0728664451001</v>
      </c>
      <c r="Y5533" t="s">
        <v>28</v>
      </c>
    </row>
    <row r="5534" spans="1:25" x14ac:dyDescent="0.35">
      <c r="A5534" t="s">
        <v>25</v>
      </c>
      <c r="B5534" s="1">
        <v>40794</v>
      </c>
      <c r="C5534">
        <v>13.6</v>
      </c>
      <c r="D5534">
        <v>84</v>
      </c>
      <c r="E5534">
        <v>349</v>
      </c>
      <c r="F5534">
        <v>9.36</v>
      </c>
      <c r="G5534">
        <v>0</v>
      </c>
      <c r="H5534">
        <v>78.838160139063007</v>
      </c>
      <c r="I5534">
        <v>5.0526675830958796</v>
      </c>
      <c r="J5534">
        <v>31.7925361489356</v>
      </c>
      <c r="K5534">
        <v>1.62416736120639</v>
      </c>
      <c r="L5534">
        <v>7.2319635837442604</v>
      </c>
      <c r="M5534">
        <v>0.82873236325076705</v>
      </c>
      <c r="N5534">
        <v>1.9505730221806399E-2</v>
      </c>
      <c r="O5534">
        <v>0.83339065453229599</v>
      </c>
      <c r="P5534">
        <v>7.2734023543339299E-2</v>
      </c>
      <c r="Q5534" t="s">
        <v>26</v>
      </c>
      <c r="R5534" t="s">
        <v>27</v>
      </c>
      <c r="S5534">
        <v>45</v>
      </c>
      <c r="T5534">
        <v>25.567740116254399</v>
      </c>
      <c r="U5534">
        <v>44.743545203445201</v>
      </c>
      <c r="V5534" t="s">
        <v>29</v>
      </c>
      <c r="W5534">
        <v>285.57791311080598</v>
      </c>
      <c r="X5534">
        <v>2855.77913110806</v>
      </c>
      <c r="Y5534" t="s">
        <v>30</v>
      </c>
    </row>
    <row r="5535" spans="1:25" x14ac:dyDescent="0.35">
      <c r="A5535" t="s">
        <v>25</v>
      </c>
      <c r="B5535" s="1">
        <v>40795</v>
      </c>
      <c r="C5535">
        <v>16.8</v>
      </c>
      <c r="D5535">
        <v>59</v>
      </c>
      <c r="E5535">
        <v>348</v>
      </c>
      <c r="F5535">
        <v>12.24</v>
      </c>
      <c r="G5535">
        <v>0</v>
      </c>
      <c r="H5535">
        <v>83.313269111984695</v>
      </c>
      <c r="I5535">
        <v>6.2619733250958696</v>
      </c>
      <c r="J5535">
        <v>34.520536148935598</v>
      </c>
      <c r="K5535">
        <v>3.1118664445334101</v>
      </c>
      <c r="L5535">
        <v>8.6164286593373607</v>
      </c>
      <c r="M5535">
        <v>2.9379123957307698</v>
      </c>
      <c r="N5535">
        <v>0.18323045232119101</v>
      </c>
      <c r="O5535">
        <v>6.3181404576356801</v>
      </c>
      <c r="P5535">
        <v>0.83031728839630903</v>
      </c>
      <c r="Q5535" t="s">
        <v>26</v>
      </c>
      <c r="R5535" t="s">
        <v>27</v>
      </c>
      <c r="S5535">
        <v>45</v>
      </c>
      <c r="T5535">
        <v>73.926416438111502</v>
      </c>
      <c r="U5535">
        <v>129.371228766695</v>
      </c>
      <c r="V5535" t="s">
        <v>29</v>
      </c>
      <c r="W5535">
        <v>680.39782524174598</v>
      </c>
      <c r="X5535">
        <v>6803.9782524174598</v>
      </c>
      <c r="Y5535" t="s">
        <v>32</v>
      </c>
    </row>
    <row r="5536" spans="1:25" x14ac:dyDescent="0.35">
      <c r="A5536" t="s">
        <v>25</v>
      </c>
      <c r="B5536" s="1">
        <v>40796</v>
      </c>
      <c r="C5536">
        <v>14.7</v>
      </c>
      <c r="D5536">
        <v>76</v>
      </c>
      <c r="E5536">
        <v>77</v>
      </c>
      <c r="F5536">
        <v>4.68</v>
      </c>
      <c r="G5536">
        <v>0</v>
      </c>
      <c r="H5536">
        <v>83.313267722397697</v>
      </c>
      <c r="I5536">
        <v>6.8868115010958704</v>
      </c>
      <c r="J5536">
        <v>36.870536148935599</v>
      </c>
      <c r="K5536">
        <v>2.1260676692846401</v>
      </c>
      <c r="L5536">
        <v>9.3892351361595896</v>
      </c>
      <c r="M5536">
        <v>1.7974953593052501</v>
      </c>
      <c r="N5536">
        <v>7.67946332676544E-2</v>
      </c>
      <c r="O5536">
        <v>2.5126182501461698</v>
      </c>
      <c r="P5536">
        <v>0.40293048720272501</v>
      </c>
      <c r="Q5536" t="s">
        <v>26</v>
      </c>
      <c r="R5536" t="s">
        <v>27</v>
      </c>
      <c r="S5536">
        <v>45</v>
      </c>
      <c r="T5536">
        <v>39.818720760403401</v>
      </c>
      <c r="U5536">
        <v>69.682761330705901</v>
      </c>
      <c r="V5536" t="s">
        <v>29</v>
      </c>
      <c r="W5536">
        <v>412.388677630308</v>
      </c>
      <c r="X5536">
        <v>4123.8867763030803</v>
      </c>
      <c r="Y5536" t="s">
        <v>32</v>
      </c>
    </row>
    <row r="5537" spans="1:25" x14ac:dyDescent="0.35">
      <c r="A5537" t="s">
        <v>25</v>
      </c>
      <c r="B5537" s="1">
        <v>40797</v>
      </c>
      <c r="C5537">
        <v>8.1</v>
      </c>
      <c r="D5537">
        <v>100</v>
      </c>
      <c r="E5537">
        <v>341</v>
      </c>
      <c r="F5537">
        <v>14.76</v>
      </c>
      <c r="G5537">
        <v>11.4</v>
      </c>
      <c r="H5537">
        <v>17.4096864644034</v>
      </c>
      <c r="I5537">
        <v>2.9564601751712201</v>
      </c>
      <c r="J5537">
        <v>20.729203775656501</v>
      </c>
      <c r="K5537" s="2">
        <v>9.5792521111145805E-5</v>
      </c>
      <c r="L5537">
        <v>4.3587690937499897</v>
      </c>
      <c r="M5537" s="2">
        <v>3.8889604402141101E-5</v>
      </c>
      <c r="N5537" s="2">
        <v>4.2518138664362498E-10</v>
      </c>
      <c r="O5537" s="2">
        <v>7.4992583689361197E-14</v>
      </c>
      <c r="P5537" s="2">
        <v>1.9647036920116701E-15</v>
      </c>
      <c r="Q5537" t="s">
        <v>26</v>
      </c>
      <c r="R5537" t="s">
        <v>27</v>
      </c>
      <c r="S5537">
        <v>45</v>
      </c>
      <c r="T5537" s="2">
        <v>1.7328771233165001E-6</v>
      </c>
      <c r="U5537" s="2">
        <v>3.0325349658038799E-6</v>
      </c>
      <c r="V5537" t="s">
        <v>26</v>
      </c>
      <c r="W5537">
        <v>1.4586778480254301E-4</v>
      </c>
      <c r="X5537">
        <v>0</v>
      </c>
      <c r="Y5537" t="s">
        <v>26</v>
      </c>
    </row>
    <row r="5538" spans="1:25" x14ac:dyDescent="0.35">
      <c r="A5538" t="s">
        <v>25</v>
      </c>
      <c r="B5538" s="1">
        <v>40798</v>
      </c>
      <c r="C5538">
        <v>15.5</v>
      </c>
      <c r="D5538">
        <v>72</v>
      </c>
      <c r="E5538">
        <v>271</v>
      </c>
      <c r="F5538">
        <v>15.48</v>
      </c>
      <c r="G5538">
        <v>13.8</v>
      </c>
      <c r="H5538">
        <v>37.259360177476502</v>
      </c>
      <c r="I5538">
        <v>1.5982610243957001</v>
      </c>
      <c r="J5538">
        <v>2.6480640812576901</v>
      </c>
      <c r="K5538">
        <v>4.3471663580448197E-2</v>
      </c>
      <c r="L5538">
        <v>1.41142749369833</v>
      </c>
      <c r="M5538">
        <v>1.2290620012367999E-2</v>
      </c>
      <c r="N5538" s="2">
        <v>1.1300938607224201E-5</v>
      </c>
      <c r="O5538" s="2">
        <v>3.3265952119358602E-8</v>
      </c>
      <c r="P5538" s="2">
        <v>5.6142234246167997E-11</v>
      </c>
      <c r="Q5538" t="s">
        <v>26</v>
      </c>
      <c r="R5538" t="s">
        <v>27</v>
      </c>
      <c r="S5538">
        <v>45</v>
      </c>
      <c r="T5538">
        <v>5.6871453585961899E-2</v>
      </c>
      <c r="U5538">
        <v>9.9525043775433295E-2</v>
      </c>
      <c r="V5538" t="s">
        <v>26</v>
      </c>
      <c r="W5538">
        <v>1.40559124428279</v>
      </c>
      <c r="X5538">
        <v>0</v>
      </c>
      <c r="Y5538" t="s">
        <v>26</v>
      </c>
    </row>
    <row r="5539" spans="1:25" x14ac:dyDescent="0.35">
      <c r="A5539" t="s">
        <v>25</v>
      </c>
      <c r="B5539" s="1">
        <v>40799</v>
      </c>
      <c r="C5539">
        <v>13.8</v>
      </c>
      <c r="D5539">
        <v>67</v>
      </c>
      <c r="E5539">
        <v>233</v>
      </c>
      <c r="F5539">
        <v>15.84</v>
      </c>
      <c r="G5539">
        <v>9.8000000000000007</v>
      </c>
      <c r="H5539">
        <v>42.860644208650498</v>
      </c>
      <c r="I5539">
        <v>0.94738743293121197</v>
      </c>
      <c r="J5539">
        <v>2.1880000000000002</v>
      </c>
      <c r="K5539">
        <v>0.128702760607143</v>
      </c>
      <c r="L5539">
        <v>0.91093091318138697</v>
      </c>
      <c r="M5539">
        <v>3.3211675646318897E-2</v>
      </c>
      <c r="N5539" s="2">
        <v>6.5652852251039097E-5</v>
      </c>
      <c r="O5539" s="2">
        <v>1.11038400456633E-8</v>
      </c>
      <c r="P5539" s="2">
        <v>6.3846629974106E-12</v>
      </c>
      <c r="Q5539" t="s">
        <v>26</v>
      </c>
      <c r="R5539" t="s">
        <v>27</v>
      </c>
      <c r="S5539">
        <v>45</v>
      </c>
      <c r="T5539">
        <v>0.35903963801883598</v>
      </c>
      <c r="U5539">
        <v>0.62831936653296305</v>
      </c>
      <c r="V5539" t="s">
        <v>26</v>
      </c>
      <c r="W5539">
        <v>7.1147439509640504</v>
      </c>
      <c r="X5539">
        <v>0</v>
      </c>
      <c r="Y5539" t="s">
        <v>26</v>
      </c>
    </row>
    <row r="5540" spans="1:25" x14ac:dyDescent="0.35">
      <c r="A5540" t="s">
        <v>25</v>
      </c>
      <c r="B5540" s="1">
        <v>40800</v>
      </c>
      <c r="C5540">
        <v>15.2</v>
      </c>
      <c r="D5540">
        <v>70</v>
      </c>
      <c r="E5540">
        <v>209</v>
      </c>
      <c r="F5540">
        <v>19.440000000000001</v>
      </c>
      <c r="G5540">
        <v>7</v>
      </c>
      <c r="H5540">
        <v>48.202322442505299</v>
      </c>
      <c r="I5540">
        <v>0.61016957667174498</v>
      </c>
      <c r="J5540">
        <v>2.44</v>
      </c>
      <c r="K5540">
        <v>0.346564124299168</v>
      </c>
      <c r="L5540">
        <v>0.75089765380724605</v>
      </c>
      <c r="M5540">
        <v>8.6519729867385806E-2</v>
      </c>
      <c r="N5540">
        <v>3.5748903706303998E-4</v>
      </c>
      <c r="O5540" s="2">
        <v>1.55268281990381E-8</v>
      </c>
      <c r="P5540" s="2">
        <v>5.5455592752801E-12</v>
      </c>
      <c r="Q5540" t="s">
        <v>26</v>
      </c>
      <c r="R5540" t="s">
        <v>27</v>
      </c>
      <c r="S5540">
        <v>45</v>
      </c>
      <c r="T5540">
        <v>1.9216055004549999</v>
      </c>
      <c r="U5540">
        <v>3.3628096257962499</v>
      </c>
      <c r="V5540" t="s">
        <v>26</v>
      </c>
      <c r="W5540">
        <v>30.930346976684</v>
      </c>
      <c r="X5540">
        <v>0</v>
      </c>
      <c r="Y5540" t="s">
        <v>26</v>
      </c>
    </row>
    <row r="5541" spans="1:25" x14ac:dyDescent="0.35">
      <c r="A5541" t="s">
        <v>25</v>
      </c>
      <c r="B5541" s="1">
        <v>40801</v>
      </c>
      <c r="C5541">
        <v>15.1</v>
      </c>
      <c r="D5541">
        <v>73</v>
      </c>
      <c r="E5541">
        <v>237</v>
      </c>
      <c r="F5541">
        <v>6.12</v>
      </c>
      <c r="G5541">
        <v>4.4000000000000004</v>
      </c>
      <c r="H5541">
        <v>44.545772388077403</v>
      </c>
      <c r="I5541">
        <v>0.38173718706690202</v>
      </c>
      <c r="J5541">
        <v>2.4220000000000002</v>
      </c>
      <c r="K5541">
        <v>0.103964146509597</v>
      </c>
      <c r="L5541">
        <v>0.54767390394277804</v>
      </c>
      <c r="M5541">
        <v>2.4791560973161798E-2</v>
      </c>
      <c r="N5541" s="2">
        <v>3.9127919683959102E-5</v>
      </c>
      <c r="O5541" s="2">
        <v>1.73985413903188E-12</v>
      </c>
      <c r="P5541" s="2">
        <v>2.8516611097172499E-16</v>
      </c>
      <c r="Q5541" t="s">
        <v>26</v>
      </c>
      <c r="R5541" t="s">
        <v>27</v>
      </c>
      <c r="S5541">
        <v>45</v>
      </c>
      <c r="T5541">
        <v>0.24995656693964199</v>
      </c>
      <c r="U5541">
        <v>0.437423992144373</v>
      </c>
      <c r="V5541" t="s">
        <v>26</v>
      </c>
      <c r="W5541">
        <v>5.1749611805083697</v>
      </c>
      <c r="X5541">
        <v>0</v>
      </c>
      <c r="Y5541" t="s">
        <v>26</v>
      </c>
    </row>
    <row r="5542" spans="1:25" x14ac:dyDescent="0.35">
      <c r="A5542" t="s">
        <v>25</v>
      </c>
      <c r="B5542" s="1">
        <v>40802</v>
      </c>
      <c r="C5542">
        <v>14.9</v>
      </c>
      <c r="D5542">
        <v>76</v>
      </c>
      <c r="E5542">
        <v>260</v>
      </c>
      <c r="F5542">
        <v>12.6</v>
      </c>
      <c r="G5542">
        <v>3.6</v>
      </c>
      <c r="H5542">
        <v>48.003339611378003</v>
      </c>
      <c r="I5542">
        <v>0.18399899130065001</v>
      </c>
      <c r="J5542">
        <v>2.3860000000000001</v>
      </c>
      <c r="K5542">
        <v>0.23905541700230801</v>
      </c>
      <c r="L5542">
        <v>0.30851861015214599</v>
      </c>
      <c r="M5542">
        <v>5.3590733510252703E-2</v>
      </c>
      <c r="N5542">
        <v>1.53129080775602E-4</v>
      </c>
      <c r="O5542" s="2">
        <v>2.8843844601047399E-18</v>
      </c>
      <c r="P5542" s="2">
        <v>1.1440322756740401E-22</v>
      </c>
      <c r="Q5542" t="s">
        <v>26</v>
      </c>
      <c r="R5542" t="s">
        <v>27</v>
      </c>
      <c r="S5542">
        <v>45</v>
      </c>
      <c r="T5542">
        <v>1.0253364046418001</v>
      </c>
      <c r="U5542">
        <v>1.7943387081231501</v>
      </c>
      <c r="V5542" t="s">
        <v>26</v>
      </c>
      <c r="W5542">
        <v>17.862488604407499</v>
      </c>
      <c r="X5542">
        <v>0</v>
      </c>
      <c r="Y5542" t="s">
        <v>26</v>
      </c>
    </row>
    <row r="5543" spans="1:25" x14ac:dyDescent="0.35">
      <c r="A5543" t="s">
        <v>25</v>
      </c>
      <c r="B5543" s="1">
        <v>40803</v>
      </c>
      <c r="C5543">
        <v>14.5</v>
      </c>
      <c r="D5543">
        <v>75</v>
      </c>
      <c r="E5543">
        <v>158</v>
      </c>
      <c r="F5543">
        <v>10.08</v>
      </c>
      <c r="G5543">
        <v>1.8</v>
      </c>
      <c r="H5543">
        <v>56.353793175494701</v>
      </c>
      <c r="I5543">
        <v>0.32156413586558702</v>
      </c>
      <c r="J5543">
        <v>4.7</v>
      </c>
      <c r="K5543">
        <v>0.52104797691672899</v>
      </c>
      <c r="L5543">
        <v>0.54919188187957702</v>
      </c>
      <c r="M5543">
        <v>0.124295382309436</v>
      </c>
      <c r="N5543">
        <v>6.7881939804193101E-4</v>
      </c>
      <c r="O5543" s="2">
        <v>2.20446781455856E-10</v>
      </c>
      <c r="P5543" s="2">
        <v>3.6379588520344502E-14</v>
      </c>
      <c r="Q5543" t="s">
        <v>26</v>
      </c>
      <c r="R5543" t="s">
        <v>27</v>
      </c>
      <c r="S5543">
        <v>45</v>
      </c>
      <c r="T5543">
        <v>3.82362726030434</v>
      </c>
      <c r="U5543">
        <v>6.6913477055325901</v>
      </c>
      <c r="V5543" t="s">
        <v>26</v>
      </c>
      <c r="W5543">
        <v>56.283843190140701</v>
      </c>
      <c r="X5543">
        <v>0</v>
      </c>
      <c r="Y5543" t="s">
        <v>26</v>
      </c>
    </row>
    <row r="5544" spans="1:25" x14ac:dyDescent="0.35">
      <c r="A5544" t="s">
        <v>25</v>
      </c>
      <c r="B5544" s="1">
        <v>40804</v>
      </c>
      <c r="C5544">
        <v>9.3000000000000007</v>
      </c>
      <c r="D5544">
        <v>98</v>
      </c>
      <c r="E5544">
        <v>329</v>
      </c>
      <c r="F5544">
        <v>6.12</v>
      </c>
      <c r="G5544">
        <v>6</v>
      </c>
      <c r="H5544">
        <v>20.601200807832999</v>
      </c>
      <c r="I5544">
        <v>0</v>
      </c>
      <c r="J5544">
        <v>1.3779999999999999</v>
      </c>
      <c r="K5544">
        <v>2.21744469036755E-4</v>
      </c>
      <c r="L5544">
        <v>0</v>
      </c>
      <c r="M5544" s="2">
        <v>4.4348893807350998E-5</v>
      </c>
      <c r="N5544" s="2">
        <v>5.3647741736138502E-10</v>
      </c>
      <c r="O5544">
        <v>0</v>
      </c>
      <c r="P5544">
        <v>0</v>
      </c>
      <c r="Q5544" t="s">
        <v>26</v>
      </c>
      <c r="R5544" t="s">
        <v>27</v>
      </c>
      <c r="S5544">
        <v>45</v>
      </c>
      <c r="T5544" s="2">
        <v>7.2185865608328902E-6</v>
      </c>
      <c r="U5544" s="2">
        <v>1.2632526481457501E-5</v>
      </c>
      <c r="V5544" t="s">
        <v>26</v>
      </c>
      <c r="W5544">
        <v>5.13732539069693E-4</v>
      </c>
      <c r="X5544">
        <v>0</v>
      </c>
      <c r="Y5544" t="s">
        <v>26</v>
      </c>
    </row>
    <row r="5545" spans="1:25" x14ac:dyDescent="0.35">
      <c r="A5545" t="s">
        <v>25</v>
      </c>
      <c r="B5545" s="1">
        <v>40805</v>
      </c>
      <c r="C5545">
        <v>13.1</v>
      </c>
      <c r="D5545">
        <v>82</v>
      </c>
      <c r="E5545">
        <v>357</v>
      </c>
      <c r="F5545">
        <v>23.04</v>
      </c>
      <c r="G5545">
        <v>3.6</v>
      </c>
      <c r="H5545">
        <v>37.642572063090398</v>
      </c>
      <c r="I5545">
        <v>0</v>
      </c>
      <c r="J5545">
        <v>2.0619999999999998</v>
      </c>
      <c r="K5545">
        <v>6.8971595459065602E-2</v>
      </c>
      <c r="L5545">
        <v>0</v>
      </c>
      <c r="M5545">
        <v>1.37943190918131E-2</v>
      </c>
      <c r="N5545" s="2">
        <v>1.3862398467225101E-5</v>
      </c>
      <c r="O5545">
        <v>0</v>
      </c>
      <c r="P5545">
        <v>0</v>
      </c>
      <c r="Q5545" t="s">
        <v>26</v>
      </c>
      <c r="R5545" t="s">
        <v>27</v>
      </c>
      <c r="S5545">
        <v>45</v>
      </c>
      <c r="T5545">
        <v>0.12455288498581001</v>
      </c>
      <c r="U5545">
        <v>0.21796754872516699</v>
      </c>
      <c r="V5545" t="s">
        <v>26</v>
      </c>
      <c r="W5545">
        <v>2.8036594064904299</v>
      </c>
      <c r="X5545">
        <v>0</v>
      </c>
      <c r="Y5545" t="s">
        <v>26</v>
      </c>
    </row>
    <row r="5546" spans="1:25" x14ac:dyDescent="0.35">
      <c r="A5546" t="s">
        <v>25</v>
      </c>
      <c r="B5546" s="1">
        <v>40806</v>
      </c>
      <c r="C5546">
        <v>14.6</v>
      </c>
      <c r="D5546">
        <v>55</v>
      </c>
      <c r="E5546">
        <v>172</v>
      </c>
      <c r="F5546">
        <v>16.2</v>
      </c>
      <c r="G5546">
        <v>2.2000000000000002</v>
      </c>
      <c r="H5546">
        <v>60.6922793663948</v>
      </c>
      <c r="I5546">
        <v>0.58251266638662902</v>
      </c>
      <c r="J5546">
        <v>4.3940000000000001</v>
      </c>
      <c r="K5546">
        <v>0.96502897538420995</v>
      </c>
      <c r="L5546">
        <v>0.875021341619443</v>
      </c>
      <c r="M5546">
        <v>0.247231820187478</v>
      </c>
      <c r="N5546">
        <v>2.2927865865928201E-3</v>
      </c>
      <c r="O5546" s="2">
        <v>2.5631116846172E-6</v>
      </c>
      <c r="P5546" s="2">
        <v>1.3347568585240299E-9</v>
      </c>
      <c r="Q5546" t="s">
        <v>26</v>
      </c>
      <c r="R5546" t="s">
        <v>27</v>
      </c>
      <c r="S5546">
        <v>45</v>
      </c>
      <c r="T5546">
        <v>10.7594618299274</v>
      </c>
      <c r="U5546">
        <v>18.829058202372899</v>
      </c>
      <c r="V5546" t="s">
        <v>29</v>
      </c>
      <c r="W5546">
        <v>137.276243910099</v>
      </c>
      <c r="X5546">
        <v>1372.7624391009899</v>
      </c>
      <c r="Y5546" t="s">
        <v>28</v>
      </c>
    </row>
    <row r="5547" spans="1:25" x14ac:dyDescent="0.35">
      <c r="A5547" t="s">
        <v>25</v>
      </c>
      <c r="B5547" s="1">
        <v>40807</v>
      </c>
      <c r="C5547">
        <v>14.9</v>
      </c>
      <c r="D5547">
        <v>70</v>
      </c>
      <c r="E5547">
        <v>18</v>
      </c>
      <c r="F5547">
        <v>5.4</v>
      </c>
      <c r="G5547">
        <v>0.2</v>
      </c>
      <c r="H5547">
        <v>72.006868449257794</v>
      </c>
      <c r="I5547">
        <v>1.3734470663866301</v>
      </c>
      <c r="J5547">
        <v>6.78</v>
      </c>
      <c r="K5547">
        <v>0.87873490524514997</v>
      </c>
      <c r="L5547">
        <v>1.82344227376561</v>
      </c>
      <c r="M5547">
        <v>0.26517916871463099</v>
      </c>
      <c r="N5547">
        <v>2.5955754072093501E-3</v>
      </c>
      <c r="O5547">
        <v>1.48390132853437E-3</v>
      </c>
      <c r="P5547" s="2">
        <v>4.6909517491361502E-6</v>
      </c>
      <c r="Q5547" t="s">
        <v>26</v>
      </c>
      <c r="R5547" t="s">
        <v>27</v>
      </c>
      <c r="S5547">
        <v>45</v>
      </c>
      <c r="T5547">
        <v>9.1989717893722993</v>
      </c>
      <c r="U5547">
        <v>16.0982006314015</v>
      </c>
      <c r="V5547" t="s">
        <v>29</v>
      </c>
      <c r="W5547">
        <v>120.04367202837</v>
      </c>
      <c r="X5547">
        <v>1200.4367202837</v>
      </c>
      <c r="Y5547" t="s">
        <v>28</v>
      </c>
    </row>
    <row r="5548" spans="1:25" x14ac:dyDescent="0.35">
      <c r="A5548" t="s">
        <v>25</v>
      </c>
      <c r="B5548" s="1">
        <v>40808</v>
      </c>
      <c r="C5548">
        <v>14.2</v>
      </c>
      <c r="D5548">
        <v>70</v>
      </c>
      <c r="E5548">
        <v>28</v>
      </c>
      <c r="F5548">
        <v>5.76</v>
      </c>
      <c r="G5548">
        <v>0.2</v>
      </c>
      <c r="H5548">
        <v>77.749331477777204</v>
      </c>
      <c r="I5548">
        <v>2.1297780863866298</v>
      </c>
      <c r="J5548">
        <v>9.0399999999999991</v>
      </c>
      <c r="K5548">
        <v>1.2324690911503999</v>
      </c>
      <c r="L5548">
        <v>2.6806735117809599</v>
      </c>
      <c r="M5548">
        <v>0.41781051951534298</v>
      </c>
      <c r="N5548">
        <v>5.8036657140265796E-3</v>
      </c>
      <c r="O5548">
        <v>2.7781302523347599E-2</v>
      </c>
      <c r="P5548">
        <v>2.24802579757678E-4</v>
      </c>
      <c r="Q5548" t="s">
        <v>26</v>
      </c>
      <c r="R5548" t="s">
        <v>27</v>
      </c>
      <c r="S5548">
        <v>45</v>
      </c>
      <c r="T5548">
        <v>16.179234168091099</v>
      </c>
      <c r="U5548">
        <v>28.313659794159399</v>
      </c>
      <c r="V5548" t="s">
        <v>29</v>
      </c>
      <c r="W5548">
        <v>194.26623298045899</v>
      </c>
      <c r="X5548">
        <v>1942.6623298045899</v>
      </c>
      <c r="Y5548" t="s">
        <v>28</v>
      </c>
    </row>
    <row r="5549" spans="1:25" x14ac:dyDescent="0.35">
      <c r="A5549" t="s">
        <v>25</v>
      </c>
      <c r="B5549" s="1">
        <v>40809</v>
      </c>
      <c r="C5549">
        <v>16.5</v>
      </c>
      <c r="D5549">
        <v>64</v>
      </c>
      <c r="E5549">
        <v>80</v>
      </c>
      <c r="F5549">
        <v>4.68</v>
      </c>
      <c r="G5549">
        <v>0</v>
      </c>
      <c r="H5549">
        <v>81.637692080532403</v>
      </c>
      <c r="I5549">
        <v>3.17381149438663</v>
      </c>
      <c r="J5549">
        <v>11.714</v>
      </c>
      <c r="K5549">
        <v>1.72611764290282</v>
      </c>
      <c r="L5549">
        <v>3.7843065345845202</v>
      </c>
      <c r="M5549">
        <v>0.66235230191280903</v>
      </c>
      <c r="N5549">
        <v>1.31188728397688E-2</v>
      </c>
      <c r="O5549">
        <v>0.242418066654421</v>
      </c>
      <c r="P5549">
        <v>4.5205397188466997E-3</v>
      </c>
      <c r="Q5549" t="s">
        <v>26</v>
      </c>
      <c r="R5549" t="s">
        <v>27</v>
      </c>
      <c r="S5549">
        <v>45</v>
      </c>
      <c r="T5549">
        <v>28.270619897812502</v>
      </c>
      <c r="U5549">
        <v>49.473584821171798</v>
      </c>
      <c r="V5549" t="s">
        <v>29</v>
      </c>
      <c r="W5549">
        <v>310.56747401252198</v>
      </c>
      <c r="X5549">
        <v>3105.6747401252201</v>
      </c>
      <c r="Y5549" t="s">
        <v>30</v>
      </c>
    </row>
    <row r="5550" spans="1:25" x14ac:dyDescent="0.35">
      <c r="A5550" t="s">
        <v>25</v>
      </c>
      <c r="B5550" s="1">
        <v>40810</v>
      </c>
      <c r="C5550">
        <v>16.5</v>
      </c>
      <c r="D5550">
        <v>75</v>
      </c>
      <c r="E5550">
        <v>351</v>
      </c>
      <c r="F5550">
        <v>19.440000000000001</v>
      </c>
      <c r="G5550">
        <v>0</v>
      </c>
      <c r="H5550">
        <v>82.085343790728402</v>
      </c>
      <c r="I5550">
        <v>3.8988346943866299</v>
      </c>
      <c r="J5550">
        <v>14.388</v>
      </c>
      <c r="K5550">
        <v>3.8320267705179698</v>
      </c>
      <c r="L5550">
        <v>4.64853797266358</v>
      </c>
      <c r="M5550">
        <v>2.6398189721147198</v>
      </c>
      <c r="N5550">
        <v>0.15161952860108999</v>
      </c>
      <c r="O5550">
        <v>3.5975012397646799</v>
      </c>
      <c r="P5550">
        <v>0.109977245114076</v>
      </c>
      <c r="Q5550" t="s">
        <v>26</v>
      </c>
      <c r="R5550" t="s">
        <v>27</v>
      </c>
      <c r="S5550">
        <v>45</v>
      </c>
      <c r="T5550">
        <v>103.127927453795</v>
      </c>
      <c r="U5550">
        <v>180.47387304414201</v>
      </c>
      <c r="V5550" t="s">
        <v>29</v>
      </c>
      <c r="W5550">
        <v>883.63271442122698</v>
      </c>
      <c r="X5550">
        <v>8836.3271442122696</v>
      </c>
      <c r="Y5550" t="s">
        <v>32</v>
      </c>
    </row>
    <row r="5551" spans="1:25" x14ac:dyDescent="0.35">
      <c r="A5551" t="s">
        <v>25</v>
      </c>
      <c r="B5551" s="1">
        <v>40811</v>
      </c>
      <c r="C5551">
        <v>8.6999999999999993</v>
      </c>
      <c r="D5551">
        <v>99</v>
      </c>
      <c r="E5551">
        <v>168</v>
      </c>
      <c r="F5551">
        <v>4.68</v>
      </c>
      <c r="G5551">
        <v>7.6</v>
      </c>
      <c r="H5551">
        <v>23.344180763345001</v>
      </c>
      <c r="I5551">
        <v>1.4995086854650801</v>
      </c>
      <c r="J5551">
        <v>5.50736882388731</v>
      </c>
      <c r="K5551">
        <v>5.5565779613576201E-4</v>
      </c>
      <c r="L5551">
        <v>1.7844040617093999</v>
      </c>
      <c r="M5551">
        <v>1.6670147603506499E-4</v>
      </c>
      <c r="N5551" s="2">
        <v>5.5898701830392297E-9</v>
      </c>
      <c r="O5551" s="2">
        <v>3.6443174849919901E-13</v>
      </c>
      <c r="P5551" s="2">
        <v>1.0926345365370599E-15</v>
      </c>
      <c r="Q5551" t="s">
        <v>26</v>
      </c>
      <c r="R5551" t="s">
        <v>27</v>
      </c>
      <c r="S5551">
        <v>45</v>
      </c>
      <c r="T5551" s="2">
        <v>3.4408893069870402E-5</v>
      </c>
      <c r="U5551" s="2">
        <v>6.0215562872273298E-5</v>
      </c>
      <c r="V5551" t="s">
        <v>26</v>
      </c>
      <c r="W5551">
        <v>2.0377838782555798E-3</v>
      </c>
      <c r="X5551">
        <v>0</v>
      </c>
      <c r="Y5551" t="s">
        <v>26</v>
      </c>
    </row>
    <row r="5552" spans="1:25" x14ac:dyDescent="0.35">
      <c r="A5552" t="s">
        <v>25</v>
      </c>
      <c r="B5552" s="1">
        <v>40812</v>
      </c>
      <c r="C5552">
        <v>14.3</v>
      </c>
      <c r="D5552">
        <v>61</v>
      </c>
      <c r="E5552">
        <v>157</v>
      </c>
      <c r="F5552">
        <v>12.6</v>
      </c>
      <c r="G5552">
        <v>4.8</v>
      </c>
      <c r="H5552">
        <v>45.441443236523298</v>
      </c>
      <c r="I5552">
        <v>1.1786321822568899</v>
      </c>
      <c r="J5552">
        <v>2.4051395456359899</v>
      </c>
      <c r="K5552">
        <v>0.16557570216219999</v>
      </c>
      <c r="L5552">
        <v>1.0854879619594999</v>
      </c>
      <c r="M5552">
        <v>4.4191360424417299E-2</v>
      </c>
      <c r="N5552">
        <v>1.08846896699334E-4</v>
      </c>
      <c r="O5552" s="2">
        <v>1.6872302739478201E-7</v>
      </c>
      <c r="P5552" s="2">
        <v>1.4937162278450899E-10</v>
      </c>
      <c r="Q5552" t="s">
        <v>26</v>
      </c>
      <c r="R5552" t="s">
        <v>27</v>
      </c>
      <c r="S5552">
        <v>45</v>
      </c>
      <c r="T5552">
        <v>0.55037824805818703</v>
      </c>
      <c r="U5552">
        <v>0.96316193410182804</v>
      </c>
      <c r="V5552" t="s">
        <v>26</v>
      </c>
      <c r="W5552">
        <v>10.3531929121012</v>
      </c>
      <c r="X5552">
        <v>0</v>
      </c>
      <c r="Y5552" t="s">
        <v>26</v>
      </c>
    </row>
    <row r="5553" spans="1:25" x14ac:dyDescent="0.35">
      <c r="A5553" t="s">
        <v>25</v>
      </c>
      <c r="B5553" s="1">
        <v>40813</v>
      </c>
      <c r="C5553">
        <v>15.6</v>
      </c>
      <c r="D5553">
        <v>69</v>
      </c>
      <c r="E5553">
        <v>24</v>
      </c>
      <c r="F5553">
        <v>4.68</v>
      </c>
      <c r="G5553">
        <v>0</v>
      </c>
      <c r="H5553">
        <v>63.503988599904503</v>
      </c>
      <c r="I5553">
        <v>2.0316878882568901</v>
      </c>
      <c r="J5553">
        <v>4.9171395456359903</v>
      </c>
      <c r="K5553">
        <v>0.62577184151381104</v>
      </c>
      <c r="L5553">
        <v>2.0167441670388602</v>
      </c>
      <c r="M5553">
        <v>0.19425036009117</v>
      </c>
      <c r="N5553">
        <v>1.4961300560093001E-3</v>
      </c>
      <c r="O5553">
        <v>9.9273247601718603E-4</v>
      </c>
      <c r="P5553" s="2">
        <v>4.0148221231270498E-6</v>
      </c>
      <c r="Q5553" t="s">
        <v>26</v>
      </c>
      <c r="R5553" t="s">
        <v>27</v>
      </c>
      <c r="S5553">
        <v>45</v>
      </c>
      <c r="T5553">
        <v>5.2040580247862396</v>
      </c>
      <c r="U5553">
        <v>9.1071015433759293</v>
      </c>
      <c r="V5553" t="s">
        <v>26</v>
      </c>
      <c r="W5553">
        <v>73.504295800782501</v>
      </c>
      <c r="X5553">
        <v>735.04295800782495</v>
      </c>
      <c r="Y5553" t="s">
        <v>28</v>
      </c>
    </row>
    <row r="5554" spans="1:25" x14ac:dyDescent="0.35">
      <c r="A5554" t="s">
        <v>25</v>
      </c>
      <c r="B5554" s="1">
        <v>40814</v>
      </c>
      <c r="C5554">
        <v>17.899999999999999</v>
      </c>
      <c r="D5554">
        <v>62</v>
      </c>
      <c r="E5554">
        <v>17</v>
      </c>
      <c r="F5554">
        <v>7.56</v>
      </c>
      <c r="G5554">
        <v>0</v>
      </c>
      <c r="H5554">
        <v>76.932301379608603</v>
      </c>
      <c r="I5554">
        <v>3.2213850482568902</v>
      </c>
      <c r="J5554">
        <v>7.8431395456359896</v>
      </c>
      <c r="K5554">
        <v>1.2671536732539701</v>
      </c>
      <c r="L5554">
        <v>3.20916472680375</v>
      </c>
      <c r="M5554">
        <v>0.45717000956027198</v>
      </c>
      <c r="N5554">
        <v>6.8062279666737001E-3</v>
      </c>
      <c r="O5554">
        <v>5.9677221369392901E-2</v>
      </c>
      <c r="P5554">
        <v>7.4723106989969801E-4</v>
      </c>
      <c r="Q5554" t="s">
        <v>26</v>
      </c>
      <c r="R5554" t="s">
        <v>27</v>
      </c>
      <c r="S5554">
        <v>45</v>
      </c>
      <c r="T5554">
        <v>16.9435192176161</v>
      </c>
      <c r="U5554">
        <v>29.651158630828199</v>
      </c>
      <c r="V5554" t="s">
        <v>29</v>
      </c>
      <c r="W5554">
        <v>202.00911776996699</v>
      </c>
      <c r="X5554">
        <v>2020.09117769967</v>
      </c>
      <c r="Y5554" t="s">
        <v>30</v>
      </c>
    </row>
    <row r="5555" spans="1:25" x14ac:dyDescent="0.35">
      <c r="A5555" t="s">
        <v>25</v>
      </c>
      <c r="B5555" s="1">
        <v>40815</v>
      </c>
      <c r="C5555">
        <v>15.8</v>
      </c>
      <c r="D5555">
        <v>67</v>
      </c>
      <c r="E5555">
        <v>175</v>
      </c>
      <c r="F5555">
        <v>7.56</v>
      </c>
      <c r="G5555">
        <v>0</v>
      </c>
      <c r="H5555">
        <v>80.997332132688896</v>
      </c>
      <c r="I5555">
        <v>4.1403519542568903</v>
      </c>
      <c r="J5555">
        <v>10.391139545635999</v>
      </c>
      <c r="K5555">
        <v>1.8530941681675901</v>
      </c>
      <c r="L5555">
        <v>4.1483882576884401</v>
      </c>
      <c r="M5555">
        <v>0.73734023379188895</v>
      </c>
      <c r="N5555">
        <v>1.5861386367290599E-2</v>
      </c>
      <c r="O5555">
        <v>0.38279146781684997</v>
      </c>
      <c r="P5555">
        <v>8.9049151899580296E-3</v>
      </c>
      <c r="Q5555" t="s">
        <v>26</v>
      </c>
      <c r="R5555" t="s">
        <v>27</v>
      </c>
      <c r="S5555">
        <v>45</v>
      </c>
      <c r="T5555">
        <v>31.777370182176298</v>
      </c>
      <c r="U5555">
        <v>55.610397818808501</v>
      </c>
      <c r="V5555" t="s">
        <v>29</v>
      </c>
      <c r="W5555">
        <v>342.28196801863402</v>
      </c>
      <c r="X5555">
        <v>3422.8196801863401</v>
      </c>
      <c r="Y5555" t="s">
        <v>30</v>
      </c>
    </row>
    <row r="5556" spans="1:25" x14ac:dyDescent="0.35">
      <c r="A5556" t="s">
        <v>25</v>
      </c>
      <c r="B5556" s="1">
        <v>40816</v>
      </c>
      <c r="C5556">
        <v>19.399999999999999</v>
      </c>
      <c r="D5556">
        <v>54</v>
      </c>
      <c r="E5556">
        <v>31</v>
      </c>
      <c r="F5556">
        <v>8.64</v>
      </c>
      <c r="G5556">
        <v>0</v>
      </c>
      <c r="H5556">
        <v>85.002056912950906</v>
      </c>
      <c r="I5556">
        <v>5.6942084942568902</v>
      </c>
      <c r="J5556">
        <v>13.587139545635999</v>
      </c>
      <c r="K5556">
        <v>3.25439670021454</v>
      </c>
      <c r="L5556">
        <v>5.6725456823164802</v>
      </c>
      <c r="M5556">
        <v>2.3755299552594602</v>
      </c>
      <c r="N5556">
        <v>0.125795471968184</v>
      </c>
      <c r="O5556">
        <v>3.6306024925578901</v>
      </c>
      <c r="P5556">
        <v>0.178481836806688</v>
      </c>
      <c r="Q5556" t="s">
        <v>26</v>
      </c>
      <c r="R5556" t="s">
        <v>27</v>
      </c>
      <c r="S5556">
        <v>45</v>
      </c>
      <c r="T5556">
        <v>79.443164153253804</v>
      </c>
      <c r="U5556">
        <v>139.025537268194</v>
      </c>
      <c r="V5556" t="s">
        <v>29</v>
      </c>
      <c r="W5556">
        <v>720.34509124988097</v>
      </c>
      <c r="X5556">
        <v>7203.4509124988099</v>
      </c>
      <c r="Y5556" t="s">
        <v>32</v>
      </c>
    </row>
    <row r="5557" spans="1:25" x14ac:dyDescent="0.35">
      <c r="A5557" t="s">
        <v>25</v>
      </c>
      <c r="B5557" s="1">
        <v>40817</v>
      </c>
      <c r="C5557">
        <v>14.3</v>
      </c>
      <c r="D5557">
        <v>81</v>
      </c>
      <c r="E5557">
        <v>25</v>
      </c>
      <c r="F5557">
        <v>10.44</v>
      </c>
      <c r="G5557">
        <v>0</v>
      </c>
      <c r="H5557">
        <v>82.821297512340706</v>
      </c>
      <c r="I5557">
        <v>6.2483928942568898</v>
      </c>
      <c r="J5557">
        <v>17.115139545636001</v>
      </c>
      <c r="K5557">
        <v>2.6681832698431101</v>
      </c>
      <c r="L5557">
        <v>6.5335849515520303</v>
      </c>
      <c r="M5557">
        <v>1.9386768354875401</v>
      </c>
      <c r="N5557">
        <v>8.7791708210353994E-2</v>
      </c>
      <c r="O5557">
        <v>2.7741645976119198</v>
      </c>
      <c r="P5557">
        <v>0.190611732056231</v>
      </c>
      <c r="Q5557" t="s">
        <v>26</v>
      </c>
      <c r="R5557" t="s">
        <v>27</v>
      </c>
      <c r="S5557">
        <v>50</v>
      </c>
      <c r="T5557">
        <v>64.202274213945699</v>
      </c>
      <c r="U5557">
        <v>112.353979874405</v>
      </c>
      <c r="V5557" t="s">
        <v>29</v>
      </c>
      <c r="W5557">
        <v>557.58558961828805</v>
      </c>
      <c r="X5557">
        <v>5575.8558961828803</v>
      </c>
      <c r="Y5557" t="s">
        <v>32</v>
      </c>
    </row>
    <row r="5558" spans="1:25" x14ac:dyDescent="0.35">
      <c r="A5558" t="s">
        <v>25</v>
      </c>
      <c r="B5558" s="1">
        <v>40818</v>
      </c>
      <c r="C5558">
        <v>15.8</v>
      </c>
      <c r="D5558">
        <v>83</v>
      </c>
      <c r="E5558">
        <v>351</v>
      </c>
      <c r="F5558">
        <v>15.84</v>
      </c>
      <c r="G5558">
        <v>0</v>
      </c>
      <c r="H5558">
        <v>82.008563300468495</v>
      </c>
      <c r="I5558">
        <v>6.79253909425689</v>
      </c>
      <c r="J5558">
        <v>20.913139545636</v>
      </c>
      <c r="K5558">
        <v>3.16660932699802</v>
      </c>
      <c r="L5558">
        <v>7.4973078217402698</v>
      </c>
      <c r="M5558">
        <v>2.7430759957108402</v>
      </c>
      <c r="N5558">
        <v>0.16227435078646599</v>
      </c>
      <c r="O5558">
        <v>5.4529751664970902</v>
      </c>
      <c r="P5558">
        <v>0.51789546295890199</v>
      </c>
      <c r="Q5558" t="s">
        <v>26</v>
      </c>
      <c r="R5558" t="s">
        <v>27</v>
      </c>
      <c r="S5558">
        <v>50</v>
      </c>
      <c r="T5558">
        <v>84.657258922639599</v>
      </c>
      <c r="U5558">
        <v>148.15020311461899</v>
      </c>
      <c r="V5558" t="s">
        <v>29</v>
      </c>
      <c r="W5558">
        <v>695.71805145135295</v>
      </c>
      <c r="X5558">
        <v>6957.1805145135304</v>
      </c>
      <c r="Y5558" t="s">
        <v>32</v>
      </c>
    </row>
    <row r="5559" spans="1:25" x14ac:dyDescent="0.35">
      <c r="A5559" t="s">
        <v>25</v>
      </c>
      <c r="B5559" s="1">
        <v>40819</v>
      </c>
      <c r="C5559">
        <v>12.6</v>
      </c>
      <c r="D5559">
        <v>98</v>
      </c>
      <c r="E5559">
        <v>357</v>
      </c>
      <c r="F5559">
        <v>14.4</v>
      </c>
      <c r="G5559">
        <v>6.6</v>
      </c>
      <c r="H5559">
        <v>27.958871344266601</v>
      </c>
      <c r="I5559">
        <v>3.3245045689947998</v>
      </c>
      <c r="J5559">
        <v>15.5009486786659</v>
      </c>
      <c r="K5559">
        <v>3.9585297810539703E-3</v>
      </c>
      <c r="L5559">
        <v>4.3282815401904804</v>
      </c>
      <c r="M5559">
        <v>1.6024569529423901E-3</v>
      </c>
      <c r="N5559" s="2">
        <v>3.0693101966080502E-7</v>
      </c>
      <c r="O5559" s="2">
        <v>5.1950961667935701E-9</v>
      </c>
      <c r="P5559" s="2">
        <v>1.33830283078151E-10</v>
      </c>
      <c r="Q5559" t="s">
        <v>26</v>
      </c>
      <c r="R5559" t="s">
        <v>27</v>
      </c>
      <c r="S5559">
        <v>50</v>
      </c>
      <c r="T5559">
        <v>1.0788117599703801E-3</v>
      </c>
      <c r="U5559">
        <v>1.88792057994817E-3</v>
      </c>
      <c r="V5559" t="s">
        <v>26</v>
      </c>
      <c r="W5559">
        <v>3.8737986578170402E-2</v>
      </c>
      <c r="X5559">
        <v>0</v>
      </c>
      <c r="Y5559" t="s">
        <v>26</v>
      </c>
    </row>
    <row r="5560" spans="1:25" x14ac:dyDescent="0.35">
      <c r="A5560" t="s">
        <v>25</v>
      </c>
      <c r="B5560" s="1">
        <v>40820</v>
      </c>
      <c r="C5560">
        <v>18.100000000000001</v>
      </c>
      <c r="D5560">
        <v>80</v>
      </c>
      <c r="E5560">
        <v>356</v>
      </c>
      <c r="F5560">
        <v>11.16</v>
      </c>
      <c r="G5560">
        <v>9.4</v>
      </c>
      <c r="H5560">
        <v>34.330171519133103</v>
      </c>
      <c r="I5560">
        <v>1.8251996555982699</v>
      </c>
      <c r="J5560">
        <v>6.5651077095572097</v>
      </c>
      <c r="K5560">
        <v>1.81514631569148E-2</v>
      </c>
      <c r="L5560">
        <v>2.1535796687659601</v>
      </c>
      <c r="M5560">
        <v>5.7438457842940204E-3</v>
      </c>
      <c r="N5560" s="2">
        <v>2.9400709356551598E-6</v>
      </c>
      <c r="O5560" s="2">
        <v>3.70262435471549E-8</v>
      </c>
      <c r="P5560" s="2">
        <v>1.7577478537323099E-10</v>
      </c>
      <c r="Q5560" t="s">
        <v>26</v>
      </c>
      <c r="R5560" t="s">
        <v>27</v>
      </c>
      <c r="S5560">
        <v>50</v>
      </c>
      <c r="T5560">
        <v>1.4358346664126701E-2</v>
      </c>
      <c r="U5560">
        <v>2.5127106662221701E-2</v>
      </c>
      <c r="V5560" t="s">
        <v>26</v>
      </c>
      <c r="W5560">
        <v>0.37996309703593301</v>
      </c>
      <c r="X5560">
        <v>0</v>
      </c>
      <c r="Y5560" t="s">
        <v>26</v>
      </c>
    </row>
    <row r="5561" spans="1:25" x14ac:dyDescent="0.35">
      <c r="A5561" t="s">
        <v>25</v>
      </c>
      <c r="B5561" s="1">
        <v>40821</v>
      </c>
      <c r="C5561">
        <v>21.3</v>
      </c>
      <c r="D5561">
        <v>64</v>
      </c>
      <c r="E5561">
        <v>358</v>
      </c>
      <c r="F5561">
        <v>12.24</v>
      </c>
      <c r="G5561">
        <v>0.2</v>
      </c>
      <c r="H5561">
        <v>67.237400911359401</v>
      </c>
      <c r="I5561">
        <v>3.35252125559827</v>
      </c>
      <c r="J5561">
        <v>11.3531077095572</v>
      </c>
      <c r="K5561">
        <v>1.06001113723678</v>
      </c>
      <c r="L5561">
        <v>3.8573773704704402</v>
      </c>
      <c r="M5561">
        <v>0.409788020642043</v>
      </c>
      <c r="N5561">
        <v>5.6078810297019001E-3</v>
      </c>
      <c r="O5561">
        <v>6.4211080400405199E-2</v>
      </c>
      <c r="P5561">
        <v>1.2538712930990001E-3</v>
      </c>
      <c r="Q5561" t="s">
        <v>26</v>
      </c>
      <c r="R5561" t="s">
        <v>27</v>
      </c>
      <c r="S5561">
        <v>50</v>
      </c>
      <c r="T5561">
        <v>14.014048248946301</v>
      </c>
      <c r="U5561">
        <v>24.524584435655999</v>
      </c>
      <c r="V5561" t="s">
        <v>29</v>
      </c>
      <c r="W5561">
        <v>156.93106869814201</v>
      </c>
      <c r="X5561">
        <v>1569.3106869814201</v>
      </c>
      <c r="Y5561" t="s">
        <v>28</v>
      </c>
    </row>
    <row r="5562" spans="1:25" x14ac:dyDescent="0.35">
      <c r="A5562" t="s">
        <v>25</v>
      </c>
      <c r="B5562" s="1">
        <v>40822</v>
      </c>
      <c r="C5562">
        <v>17.600000000000001</v>
      </c>
      <c r="D5562">
        <v>64</v>
      </c>
      <c r="E5562">
        <v>81</v>
      </c>
      <c r="F5562">
        <v>6.84</v>
      </c>
      <c r="G5562">
        <v>0</v>
      </c>
      <c r="H5562">
        <v>77.812018202360704</v>
      </c>
      <c r="I5562">
        <v>4.6275620555982702</v>
      </c>
      <c r="J5562">
        <v>15.4751077095572</v>
      </c>
      <c r="K5562">
        <v>1.30807043143778</v>
      </c>
      <c r="L5562">
        <v>5.2959611906762598</v>
      </c>
      <c r="M5562">
        <v>0.57702506072470305</v>
      </c>
      <c r="N5562">
        <v>1.0277405198894699E-2</v>
      </c>
      <c r="O5562">
        <v>0.25708122022265101</v>
      </c>
      <c r="P5562">
        <v>1.07319810218515E-2</v>
      </c>
      <c r="Q5562" t="s">
        <v>26</v>
      </c>
      <c r="R5562" t="s">
        <v>27</v>
      </c>
      <c r="S5562">
        <v>50</v>
      </c>
      <c r="T5562">
        <v>19.889595193644599</v>
      </c>
      <c r="U5562">
        <v>34.806791588877999</v>
      </c>
      <c r="V5562" t="s">
        <v>29</v>
      </c>
      <c r="W5562">
        <v>211.23680182746199</v>
      </c>
      <c r="X5562">
        <v>2112.3680182746202</v>
      </c>
      <c r="Y5562" t="s">
        <v>30</v>
      </c>
    </row>
    <row r="5563" spans="1:25" x14ac:dyDescent="0.35">
      <c r="A5563" t="s">
        <v>25</v>
      </c>
      <c r="B5563" s="1">
        <v>40823</v>
      </c>
      <c r="C5563">
        <v>18.5</v>
      </c>
      <c r="D5563">
        <v>64</v>
      </c>
      <c r="E5563">
        <v>161</v>
      </c>
      <c r="F5563">
        <v>12.96</v>
      </c>
      <c r="G5563">
        <v>0</v>
      </c>
      <c r="H5563">
        <v>82.626241810715399</v>
      </c>
      <c r="I5563">
        <v>5.9639684555982697</v>
      </c>
      <c r="J5563">
        <v>19.759107709557199</v>
      </c>
      <c r="K5563">
        <v>2.95580143954095</v>
      </c>
      <c r="L5563">
        <v>6.7981537991933996</v>
      </c>
      <c r="M5563">
        <v>2.3364797739856402</v>
      </c>
      <c r="N5563">
        <v>0.122158499570851</v>
      </c>
      <c r="O5563">
        <v>3.8989331434228101</v>
      </c>
      <c r="P5563">
        <v>0.29419090300246498</v>
      </c>
      <c r="Q5563" t="s">
        <v>26</v>
      </c>
      <c r="R5563" t="s">
        <v>27</v>
      </c>
      <c r="S5563">
        <v>50</v>
      </c>
      <c r="T5563">
        <v>75.766386689128794</v>
      </c>
      <c r="U5563">
        <v>132.59117670597499</v>
      </c>
      <c r="V5563" t="s">
        <v>29</v>
      </c>
      <c r="W5563">
        <v>636.89977973314706</v>
      </c>
      <c r="X5563">
        <v>6368.9977973314699</v>
      </c>
      <c r="Y5563" t="s">
        <v>32</v>
      </c>
    </row>
    <row r="5564" spans="1:25" x14ac:dyDescent="0.35">
      <c r="A5564" t="s">
        <v>25</v>
      </c>
      <c r="B5564" s="1">
        <v>40824</v>
      </c>
      <c r="C5564">
        <v>17.7</v>
      </c>
      <c r="D5564">
        <v>52</v>
      </c>
      <c r="E5564">
        <v>223</v>
      </c>
      <c r="F5564">
        <v>12.96</v>
      </c>
      <c r="G5564">
        <v>0</v>
      </c>
      <c r="H5564">
        <v>85.583438297328797</v>
      </c>
      <c r="I5564">
        <v>7.67311405559827</v>
      </c>
      <c r="J5564">
        <v>23.8991077095572</v>
      </c>
      <c r="K5564">
        <v>4.38500406563388</v>
      </c>
      <c r="L5564">
        <v>8.5131161681824796</v>
      </c>
      <c r="M5564">
        <v>4.3376302794438502</v>
      </c>
      <c r="N5564">
        <v>0.36517907607821498</v>
      </c>
      <c r="O5564">
        <v>15.051260416262</v>
      </c>
      <c r="P5564">
        <v>1.9232996909262201</v>
      </c>
      <c r="Q5564" t="s">
        <v>26</v>
      </c>
      <c r="R5564" t="s">
        <v>27</v>
      </c>
      <c r="S5564">
        <v>50</v>
      </c>
      <c r="T5564">
        <v>142.104300164519</v>
      </c>
      <c r="U5564">
        <v>248.68252528790799</v>
      </c>
      <c r="V5564" t="s">
        <v>29</v>
      </c>
      <c r="W5564">
        <v>1040.6441334204701</v>
      </c>
      <c r="X5564">
        <v>10406.441334204699</v>
      </c>
      <c r="Y5564" t="s">
        <v>33</v>
      </c>
    </row>
    <row r="5565" spans="1:25" x14ac:dyDescent="0.35">
      <c r="A5565" t="s">
        <v>25</v>
      </c>
      <c r="B5565" s="1">
        <v>40825</v>
      </c>
      <c r="C5565">
        <v>18</v>
      </c>
      <c r="D5565">
        <v>64</v>
      </c>
      <c r="E5565">
        <v>357</v>
      </c>
      <c r="F5565">
        <v>6.84</v>
      </c>
      <c r="G5565">
        <v>0.2</v>
      </c>
      <c r="H5565">
        <v>85.583436885652802</v>
      </c>
      <c r="I5565">
        <v>8.9754284555982693</v>
      </c>
      <c r="J5565">
        <v>28.093107709557199</v>
      </c>
      <c r="K5565">
        <v>3.2213597604371902</v>
      </c>
      <c r="L5565">
        <v>9.9797863078427191</v>
      </c>
      <c r="M5565">
        <v>3.37113256869281</v>
      </c>
      <c r="N5565">
        <v>0.23373950797929299</v>
      </c>
      <c r="O5565">
        <v>8.2604372380817495</v>
      </c>
      <c r="P5565">
        <v>1.5246835933703999</v>
      </c>
      <c r="Q5565" t="s">
        <v>26</v>
      </c>
      <c r="R5565" t="s">
        <v>27</v>
      </c>
      <c r="S5565">
        <v>50</v>
      </c>
      <c r="T5565">
        <v>87.021397296298701</v>
      </c>
      <c r="U5565">
        <v>152.28744526852299</v>
      </c>
      <c r="V5565" t="s">
        <v>29</v>
      </c>
      <c r="W5565">
        <v>711.06912490186096</v>
      </c>
      <c r="X5565">
        <v>7110.6912490186096</v>
      </c>
      <c r="Y5565" t="s">
        <v>32</v>
      </c>
    </row>
    <row r="5566" spans="1:25" x14ac:dyDescent="0.35">
      <c r="A5566" t="s">
        <v>25</v>
      </c>
      <c r="B5566" s="1">
        <v>40826</v>
      </c>
      <c r="C5566">
        <v>17</v>
      </c>
      <c r="D5566">
        <v>75</v>
      </c>
      <c r="E5566">
        <v>31</v>
      </c>
      <c r="F5566">
        <v>9.36</v>
      </c>
      <c r="G5566">
        <v>0</v>
      </c>
      <c r="H5566">
        <v>84.311082552807406</v>
      </c>
      <c r="I5566">
        <v>9.8324634555982708</v>
      </c>
      <c r="J5566">
        <v>32.107107709557198</v>
      </c>
      <c r="K5566">
        <v>3.0715588737996402</v>
      </c>
      <c r="L5566">
        <v>11.1378238762187</v>
      </c>
      <c r="M5566">
        <v>3.4216336845510198</v>
      </c>
      <c r="N5566">
        <v>0.23997291198280199</v>
      </c>
      <c r="O5566">
        <v>8.1832156216736003</v>
      </c>
      <c r="P5566">
        <v>1.9422104649321299</v>
      </c>
      <c r="Q5566" t="s">
        <v>26</v>
      </c>
      <c r="R5566" t="s">
        <v>27</v>
      </c>
      <c r="S5566">
        <v>50</v>
      </c>
      <c r="T5566">
        <v>80.6063668616721</v>
      </c>
      <c r="U5566">
        <v>141.06114200792601</v>
      </c>
      <c r="V5566" t="s">
        <v>29</v>
      </c>
      <c r="W5566">
        <v>669.137109119049</v>
      </c>
      <c r="X5566">
        <v>6691.37109119049</v>
      </c>
      <c r="Y5566" t="s">
        <v>32</v>
      </c>
    </row>
    <row r="5567" spans="1:25" x14ac:dyDescent="0.35">
      <c r="A5567" t="s">
        <v>25</v>
      </c>
      <c r="B5567" s="1">
        <v>40827</v>
      </c>
      <c r="C5567">
        <v>18.100000000000001</v>
      </c>
      <c r="D5567">
        <v>85</v>
      </c>
      <c r="E5567">
        <v>307</v>
      </c>
      <c r="F5567">
        <v>6.12</v>
      </c>
      <c r="G5567">
        <v>24.2</v>
      </c>
      <c r="H5567">
        <v>31.731724244694401</v>
      </c>
      <c r="I5567">
        <v>4.5624410841984897</v>
      </c>
      <c r="J5567">
        <v>4.2119999999999997</v>
      </c>
      <c r="K5567">
        <v>7.4051258484087003E-3</v>
      </c>
      <c r="L5567">
        <v>4.1356402744919896</v>
      </c>
      <c r="M5567">
        <v>2.94283159498397E-3</v>
      </c>
      <c r="N5567" s="2">
        <v>9.0008532267390003E-7</v>
      </c>
      <c r="O5567" s="2">
        <v>3.0148278493554401E-8</v>
      </c>
      <c r="P5567" s="2">
        <v>6.96171799774212E-10</v>
      </c>
      <c r="Q5567" t="s">
        <v>26</v>
      </c>
      <c r="R5567" t="s">
        <v>27</v>
      </c>
      <c r="S5567">
        <v>50</v>
      </c>
      <c r="T5567">
        <v>3.1282297256123798E-3</v>
      </c>
      <c r="U5567">
        <v>5.4744020198216597E-3</v>
      </c>
      <c r="V5567" t="s">
        <v>26</v>
      </c>
      <c r="W5567">
        <v>9.9088346817832906E-2</v>
      </c>
      <c r="X5567">
        <v>0</v>
      </c>
      <c r="Y5567" t="s">
        <v>26</v>
      </c>
    </row>
    <row r="5568" spans="1:25" x14ac:dyDescent="0.35">
      <c r="A5568" t="s">
        <v>25</v>
      </c>
      <c r="B5568" s="1">
        <v>40828</v>
      </c>
      <c r="C5568">
        <v>14.3</v>
      </c>
      <c r="D5568">
        <v>93</v>
      </c>
      <c r="E5568">
        <v>3</v>
      </c>
      <c r="F5568">
        <v>11.16</v>
      </c>
      <c r="G5568">
        <v>14.4</v>
      </c>
      <c r="H5568">
        <v>15.5416875856664</v>
      </c>
      <c r="I5568">
        <v>1.8689319201363399</v>
      </c>
      <c r="J5568">
        <v>3.528</v>
      </c>
      <c r="K5568" s="2">
        <v>3.5455742781489797E-5</v>
      </c>
      <c r="L5568">
        <v>1.7403478755666</v>
      </c>
      <c r="M5568" s="2">
        <v>1.0565994058458699E-5</v>
      </c>
      <c r="N5568" s="2">
        <v>4.2353591644423101E-11</v>
      </c>
      <c r="O5568" s="2">
        <v>8.0823894620408404E-17</v>
      </c>
      <c r="P5568" s="2">
        <v>2.2794221129664E-19</v>
      </c>
      <c r="Q5568" t="s">
        <v>26</v>
      </c>
      <c r="R5568" t="s">
        <v>27</v>
      </c>
      <c r="S5568">
        <v>50</v>
      </c>
      <c r="T5568" s="2">
        <v>3.5616882211636402E-7</v>
      </c>
      <c r="U5568" s="2">
        <v>6.23295438703638E-7</v>
      </c>
      <c r="V5568" t="s">
        <v>26</v>
      </c>
      <c r="W5568" s="2">
        <v>3.2846857774860598E-5</v>
      </c>
      <c r="X5568">
        <v>0</v>
      </c>
      <c r="Y5568" t="s">
        <v>26</v>
      </c>
    </row>
    <row r="5569" spans="1:25" x14ac:dyDescent="0.35">
      <c r="A5569" t="s">
        <v>25</v>
      </c>
      <c r="B5569" s="1">
        <v>40829</v>
      </c>
      <c r="C5569">
        <v>12.1</v>
      </c>
      <c r="D5569">
        <v>99</v>
      </c>
      <c r="E5569">
        <v>10</v>
      </c>
      <c r="F5569">
        <v>4.68</v>
      </c>
      <c r="G5569">
        <v>7.4</v>
      </c>
      <c r="H5569">
        <v>5.5078476476285099</v>
      </c>
      <c r="I5569">
        <v>0.34931521963406997</v>
      </c>
      <c r="J5569">
        <v>3.1320000000000001</v>
      </c>
      <c r="K5569" s="2">
        <v>1.17035524032275E-7</v>
      </c>
      <c r="L5569">
        <v>0.54630541148909095</v>
      </c>
      <c r="M5569" s="2">
        <v>2.7899493843757099E-8</v>
      </c>
      <c r="N5569" s="2">
        <v>1.1568429335299401E-15</v>
      </c>
      <c r="O5569" s="2">
        <v>2.3881785378385799E-30</v>
      </c>
      <c r="P5569" s="2">
        <v>3.8901665651837601E-34</v>
      </c>
      <c r="Q5569" t="s">
        <v>26</v>
      </c>
      <c r="R5569" t="s">
        <v>27</v>
      </c>
      <c r="S5569">
        <v>50</v>
      </c>
      <c r="T5569" s="2">
        <v>2.1544144629805701E-11</v>
      </c>
      <c r="U5569" s="2">
        <v>3.7702253102160003E-11</v>
      </c>
      <c r="V5569" t="s">
        <v>26</v>
      </c>
      <c r="W5569" s="2">
        <v>6.2293345545072102E-9</v>
      </c>
      <c r="X5569">
        <v>0</v>
      </c>
      <c r="Y5569" t="s">
        <v>26</v>
      </c>
    </row>
    <row r="5570" spans="1:25" x14ac:dyDescent="0.35">
      <c r="A5570" t="s">
        <v>25</v>
      </c>
      <c r="B5570" s="1">
        <v>40830</v>
      </c>
      <c r="C5570">
        <v>16.3</v>
      </c>
      <c r="D5570">
        <v>66</v>
      </c>
      <c r="E5570">
        <v>233</v>
      </c>
      <c r="F5570">
        <v>17.64</v>
      </c>
      <c r="G5570">
        <v>1.6</v>
      </c>
      <c r="H5570">
        <v>45.438106258580298</v>
      </c>
      <c r="I5570">
        <v>1.0871808382353301</v>
      </c>
      <c r="J5570">
        <v>7.02</v>
      </c>
      <c r="K5570">
        <v>0.21333996243555101</v>
      </c>
      <c r="L5570">
        <v>1.56747731134755</v>
      </c>
      <c r="M5570">
        <v>6.1879629370532097E-2</v>
      </c>
      <c r="N5570">
        <v>1.97518755138528E-4</v>
      </c>
      <c r="O5570" s="2">
        <v>8.4632397643173193E-6</v>
      </c>
      <c r="P5570" s="2">
        <v>1.84724599780487E-8</v>
      </c>
      <c r="Q5570" t="s">
        <v>26</v>
      </c>
      <c r="R5570" t="s">
        <v>27</v>
      </c>
      <c r="S5570">
        <v>50</v>
      </c>
      <c r="T5570">
        <v>0.94158001031861205</v>
      </c>
      <c r="U5570">
        <v>1.64776501805757</v>
      </c>
      <c r="V5570" t="s">
        <v>26</v>
      </c>
      <c r="W5570">
        <v>15.088179793177501</v>
      </c>
      <c r="X5570">
        <v>0</v>
      </c>
      <c r="Y5570" t="s">
        <v>26</v>
      </c>
    </row>
    <row r="5571" spans="1:25" x14ac:dyDescent="0.35">
      <c r="A5571" t="s">
        <v>25</v>
      </c>
      <c r="B5571" s="1">
        <v>40831</v>
      </c>
      <c r="C5571">
        <v>15.3</v>
      </c>
      <c r="D5571">
        <v>82</v>
      </c>
      <c r="E5571">
        <v>284</v>
      </c>
      <c r="F5571">
        <v>6.48</v>
      </c>
      <c r="G5571">
        <v>2.4</v>
      </c>
      <c r="H5571">
        <v>46.328902717318499</v>
      </c>
      <c r="I5571">
        <v>0.73604287405927804</v>
      </c>
      <c r="J5571">
        <v>10.728</v>
      </c>
      <c r="K5571">
        <v>0.13882807337759401</v>
      </c>
      <c r="L5571">
        <v>1.2565564307470301</v>
      </c>
      <c r="M5571">
        <v>3.8219792076733101E-2</v>
      </c>
      <c r="N5571" s="2">
        <v>8.4181998264571103E-5</v>
      </c>
      <c r="O5571" s="2">
        <v>4.0431968689526902E-7</v>
      </c>
      <c r="P5571" s="2">
        <v>5.1294557368746404E-10</v>
      </c>
      <c r="Q5571" t="s">
        <v>26</v>
      </c>
      <c r="R5571" t="s">
        <v>27</v>
      </c>
      <c r="S5571">
        <v>50</v>
      </c>
      <c r="T5571">
        <v>0.45457714230635898</v>
      </c>
      <c r="U5571">
        <v>0.79550999903612796</v>
      </c>
      <c r="V5571" t="s">
        <v>26</v>
      </c>
      <c r="W5571">
        <v>7.96460714790057</v>
      </c>
      <c r="X5571">
        <v>0</v>
      </c>
      <c r="Y5571" t="s">
        <v>26</v>
      </c>
    </row>
    <row r="5572" spans="1:25" x14ac:dyDescent="0.35">
      <c r="A5572" t="s">
        <v>25</v>
      </c>
      <c r="B5572" s="1">
        <v>40832</v>
      </c>
      <c r="C5572">
        <v>16.899999999999999</v>
      </c>
      <c r="D5572">
        <v>59</v>
      </c>
      <c r="E5572">
        <v>235</v>
      </c>
      <c r="F5572">
        <v>10.44</v>
      </c>
      <c r="G5572">
        <v>0.2</v>
      </c>
      <c r="H5572">
        <v>70.459911797644395</v>
      </c>
      <c r="I5572">
        <v>2.1338148740592802</v>
      </c>
      <c r="J5572">
        <v>14.724</v>
      </c>
      <c r="K5572">
        <v>1.0740443517662499</v>
      </c>
      <c r="L5572">
        <v>3.1326601651601602</v>
      </c>
      <c r="M5572">
        <v>0.38416089614251903</v>
      </c>
      <c r="N5572">
        <v>5.0021555168832804E-3</v>
      </c>
      <c r="O5572">
        <v>3.41523226615685E-2</v>
      </c>
      <c r="P5572">
        <v>4.0335586340039501E-4</v>
      </c>
      <c r="Q5572" t="s">
        <v>26</v>
      </c>
      <c r="R5572" t="s">
        <v>27</v>
      </c>
      <c r="S5572">
        <v>50</v>
      </c>
      <c r="T5572">
        <v>14.324961468657399</v>
      </c>
      <c r="U5572">
        <v>25.068682570150401</v>
      </c>
      <c r="V5572" t="s">
        <v>29</v>
      </c>
      <c r="W5572">
        <v>159.892336684968</v>
      </c>
      <c r="X5572">
        <v>1598.92336684968</v>
      </c>
      <c r="Y5572" t="s">
        <v>28</v>
      </c>
    </row>
    <row r="5573" spans="1:25" x14ac:dyDescent="0.35">
      <c r="A5573" t="s">
        <v>25</v>
      </c>
      <c r="B5573" s="1">
        <v>40833</v>
      </c>
      <c r="C5573">
        <v>15.2</v>
      </c>
      <c r="D5573">
        <v>85</v>
      </c>
      <c r="E5573">
        <v>343</v>
      </c>
      <c r="F5573">
        <v>7.56</v>
      </c>
      <c r="G5573">
        <v>0</v>
      </c>
      <c r="H5573">
        <v>74.206785432185796</v>
      </c>
      <c r="I5573">
        <v>2.5968978740592799</v>
      </c>
      <c r="J5573">
        <v>18.414000000000001</v>
      </c>
      <c r="K5573">
        <v>1.0752246677266799</v>
      </c>
      <c r="L5573">
        <v>3.8399427980760699</v>
      </c>
      <c r="M5573">
        <v>0.41493549107851202</v>
      </c>
      <c r="N5573">
        <v>5.7331662626404203E-3</v>
      </c>
      <c r="O5573">
        <v>6.6022412111086795E-2</v>
      </c>
      <c r="P5573">
        <v>1.2752456232932401E-3</v>
      </c>
      <c r="Q5573" t="s">
        <v>26</v>
      </c>
      <c r="R5573" t="s">
        <v>27</v>
      </c>
      <c r="S5573">
        <v>50</v>
      </c>
      <c r="T5573">
        <v>14.3512329689976</v>
      </c>
      <c r="U5573">
        <v>25.114657695745802</v>
      </c>
      <c r="V5573" t="s">
        <v>29</v>
      </c>
      <c r="W5573">
        <v>160.14205536053899</v>
      </c>
      <c r="X5573">
        <v>1601.4205536053901</v>
      </c>
      <c r="Y5573" t="s">
        <v>28</v>
      </c>
    </row>
    <row r="5574" spans="1:25" x14ac:dyDescent="0.35">
      <c r="A5574" t="s">
        <v>25</v>
      </c>
      <c r="B5574" s="1">
        <v>40834</v>
      </c>
      <c r="C5574">
        <v>15</v>
      </c>
      <c r="D5574">
        <v>67</v>
      </c>
      <c r="E5574">
        <v>274</v>
      </c>
      <c r="F5574">
        <v>12.24</v>
      </c>
      <c r="G5574">
        <v>24.8</v>
      </c>
      <c r="H5574">
        <v>44.182515823158496</v>
      </c>
      <c r="I5574">
        <v>1.60073864088604</v>
      </c>
      <c r="J5574">
        <v>3.6539999999999999</v>
      </c>
      <c r="K5574">
        <v>0.13355890661786601</v>
      </c>
      <c r="L5574">
        <v>1.55888776539685</v>
      </c>
      <c r="M5574">
        <v>3.8685647520142197E-2</v>
      </c>
      <c r="N5574" s="2">
        <v>8.6006678270423702E-5</v>
      </c>
      <c r="O5574" s="2">
        <v>2.0158290757288701E-6</v>
      </c>
      <c r="P5574" s="2">
        <v>4.3410235452672397E-9</v>
      </c>
      <c r="Q5574" t="s">
        <v>26</v>
      </c>
      <c r="R5574" t="s">
        <v>27</v>
      </c>
      <c r="S5574">
        <v>50</v>
      </c>
      <c r="T5574">
        <v>0.42570433069130298</v>
      </c>
      <c r="U5574">
        <v>0.74498257870978102</v>
      </c>
      <c r="V5574" t="s">
        <v>26</v>
      </c>
      <c r="W5574">
        <v>7.5184607171185904</v>
      </c>
      <c r="X5574">
        <v>0</v>
      </c>
      <c r="Y5574" t="s">
        <v>26</v>
      </c>
    </row>
    <row r="5575" spans="1:25" x14ac:dyDescent="0.35">
      <c r="A5575" t="s">
        <v>25</v>
      </c>
      <c r="B5575" s="1">
        <v>40835</v>
      </c>
      <c r="C5575">
        <v>13.1</v>
      </c>
      <c r="D5575">
        <v>84</v>
      </c>
      <c r="E5575">
        <v>328</v>
      </c>
      <c r="F5575">
        <v>14.04</v>
      </c>
      <c r="G5575">
        <v>8</v>
      </c>
      <c r="H5575">
        <v>33.023006512410802</v>
      </c>
      <c r="I5575">
        <v>0.59121737038531796</v>
      </c>
      <c r="J5575">
        <v>3.3119999999999998</v>
      </c>
      <c r="K5575">
        <v>1.53025610098852E-2</v>
      </c>
      <c r="L5575">
        <v>0.81757585749753003</v>
      </c>
      <c r="M5575">
        <v>3.8744170816142902E-3</v>
      </c>
      <c r="N5575" s="2">
        <v>1.4645162007707401E-6</v>
      </c>
      <c r="O5575" s="2">
        <v>4.67221340661177E-12</v>
      </c>
      <c r="P5575" s="2">
        <v>2.05816705147937E-15</v>
      </c>
      <c r="Q5575" t="s">
        <v>26</v>
      </c>
      <c r="R5575" t="s">
        <v>27</v>
      </c>
      <c r="S5575">
        <v>50</v>
      </c>
      <c r="T5575">
        <v>1.07421313292744E-2</v>
      </c>
      <c r="U5575">
        <v>1.8798729826230098E-2</v>
      </c>
      <c r="V5575" t="s">
        <v>26</v>
      </c>
      <c r="W5575">
        <v>0.29417984140152098</v>
      </c>
      <c r="X5575">
        <v>0</v>
      </c>
      <c r="Y5575" t="s">
        <v>26</v>
      </c>
    </row>
    <row r="5576" spans="1:25" x14ac:dyDescent="0.35">
      <c r="A5576" t="s">
        <v>25</v>
      </c>
      <c r="B5576" s="1">
        <v>40836</v>
      </c>
      <c r="C5576">
        <v>17.100000000000001</v>
      </c>
      <c r="D5576">
        <v>62</v>
      </c>
      <c r="E5576">
        <v>154</v>
      </c>
      <c r="F5576">
        <v>19.440000000000001</v>
      </c>
      <c r="G5576">
        <v>5.8</v>
      </c>
      <c r="H5576">
        <v>53.436124716182903</v>
      </c>
      <c r="I5576">
        <v>0.926909174740844</v>
      </c>
      <c r="J5576">
        <v>4.032</v>
      </c>
      <c r="K5576">
        <v>0.63885120178866694</v>
      </c>
      <c r="L5576">
        <v>1.1772364583236801</v>
      </c>
      <c r="M5576">
        <v>0.17340573744186799</v>
      </c>
      <c r="N5576">
        <v>1.22380221014155E-3</v>
      </c>
      <c r="O5576" s="2">
        <v>2.0405470749866899E-5</v>
      </c>
      <c r="P5576" s="2">
        <v>2.20545494704576E-8</v>
      </c>
      <c r="Q5576" t="s">
        <v>26</v>
      </c>
      <c r="R5576" t="s">
        <v>27</v>
      </c>
      <c r="S5576">
        <v>50</v>
      </c>
      <c r="T5576">
        <v>5.9997054776566001</v>
      </c>
      <c r="U5576">
        <v>10.499484585899101</v>
      </c>
      <c r="V5576" t="s">
        <v>29</v>
      </c>
      <c r="W5576">
        <v>75.747226799754102</v>
      </c>
      <c r="X5576">
        <v>0</v>
      </c>
      <c r="Y5576" t="s">
        <v>26</v>
      </c>
    </row>
    <row r="5577" spans="1:25" x14ac:dyDescent="0.35">
      <c r="A5577" t="s">
        <v>25</v>
      </c>
      <c r="B5577" s="1">
        <v>40837</v>
      </c>
      <c r="C5577">
        <v>21.4</v>
      </c>
      <c r="D5577">
        <v>57</v>
      </c>
      <c r="E5577">
        <v>214</v>
      </c>
      <c r="F5577">
        <v>14.76</v>
      </c>
      <c r="G5577">
        <v>0</v>
      </c>
      <c r="H5577">
        <v>77.734228390674602</v>
      </c>
      <c r="I5577">
        <v>2.7593541747408401</v>
      </c>
      <c r="J5577">
        <v>8.8379999999999992</v>
      </c>
      <c r="K5577">
        <v>1.9373167450170301</v>
      </c>
      <c r="L5577">
        <v>3.09946299856747</v>
      </c>
      <c r="M5577">
        <v>0.690312045309595</v>
      </c>
      <c r="N5577">
        <v>1.4114950296141401E-2</v>
      </c>
      <c r="O5577">
        <v>0.17430180270582499</v>
      </c>
      <c r="P5577">
        <v>2.0061333019414898E-3</v>
      </c>
      <c r="Q5577" t="s">
        <v>26</v>
      </c>
      <c r="R5577" t="s">
        <v>27</v>
      </c>
      <c r="S5577">
        <v>50</v>
      </c>
      <c r="T5577">
        <v>38.0663315570729</v>
      </c>
      <c r="U5577">
        <v>66.616080224877606</v>
      </c>
      <c r="V5577" t="s">
        <v>29</v>
      </c>
      <c r="W5577">
        <v>363.64869221640402</v>
      </c>
      <c r="X5577">
        <v>3636.4869221640402</v>
      </c>
      <c r="Y5577" t="s">
        <v>30</v>
      </c>
    </row>
    <row r="5578" spans="1:25" x14ac:dyDescent="0.35">
      <c r="A5578" t="s">
        <v>25</v>
      </c>
      <c r="B5578" s="1">
        <v>40838</v>
      </c>
      <c r="C5578">
        <v>16.399999999999999</v>
      </c>
      <c r="D5578">
        <v>77</v>
      </c>
      <c r="E5578">
        <v>151</v>
      </c>
      <c r="F5578">
        <v>3.6</v>
      </c>
      <c r="G5578">
        <v>0</v>
      </c>
      <c r="H5578">
        <v>79.680053608125704</v>
      </c>
      <c r="I5578">
        <v>3.5216891747408399</v>
      </c>
      <c r="J5578">
        <v>12.744</v>
      </c>
      <c r="K5578">
        <v>1.31808316050755</v>
      </c>
      <c r="L5578">
        <v>4.1655784771134998</v>
      </c>
      <c r="M5578">
        <v>0.52533516632008403</v>
      </c>
      <c r="N5578">
        <v>8.7044525583051899E-3</v>
      </c>
      <c r="O5578">
        <v>0.148323989054928</v>
      </c>
      <c r="P5578">
        <v>3.4849481204142401E-3</v>
      </c>
      <c r="Q5578" t="s">
        <v>26</v>
      </c>
      <c r="R5578" t="s">
        <v>27</v>
      </c>
      <c r="S5578">
        <v>50</v>
      </c>
      <c r="T5578">
        <v>20.143151956827101</v>
      </c>
      <c r="U5578">
        <v>35.250515924447498</v>
      </c>
      <c r="V5578" t="s">
        <v>29</v>
      </c>
      <c r="W5578">
        <v>213.50994458086001</v>
      </c>
      <c r="X5578">
        <v>2135.0994458086002</v>
      </c>
      <c r="Y5578" t="s">
        <v>30</v>
      </c>
    </row>
    <row r="5579" spans="1:25" x14ac:dyDescent="0.35">
      <c r="A5579" t="s">
        <v>25</v>
      </c>
      <c r="B5579" s="1">
        <v>40839</v>
      </c>
      <c r="C5579">
        <v>15.7</v>
      </c>
      <c r="D5579">
        <v>84</v>
      </c>
      <c r="E5579">
        <v>346</v>
      </c>
      <c r="F5579">
        <v>7.56</v>
      </c>
      <c r="G5579">
        <v>0.4</v>
      </c>
      <c r="H5579">
        <v>79.785307620065197</v>
      </c>
      <c r="I5579">
        <v>4.0307963747408397</v>
      </c>
      <c r="J5579">
        <v>16.524000000000001</v>
      </c>
      <c r="K5579">
        <v>1.62644888851882</v>
      </c>
      <c r="L5579">
        <v>5.00769910822725</v>
      </c>
      <c r="M5579">
        <v>0.70010919237090796</v>
      </c>
      <c r="N5579">
        <v>1.4471459533202599E-2</v>
      </c>
      <c r="O5579">
        <v>0.42166038451856902</v>
      </c>
      <c r="P5579">
        <v>1.5401942172807199E-2</v>
      </c>
      <c r="Q5579" t="s">
        <v>26</v>
      </c>
      <c r="R5579" t="s">
        <v>27</v>
      </c>
      <c r="S5579">
        <v>50</v>
      </c>
      <c r="T5579">
        <v>28.5353637492187</v>
      </c>
      <c r="U5579">
        <v>49.936886561132802</v>
      </c>
      <c r="V5579" t="s">
        <v>29</v>
      </c>
      <c r="W5579">
        <v>286.13222735055598</v>
      </c>
      <c r="X5579">
        <v>2861.3222735055601</v>
      </c>
      <c r="Y5579" t="s">
        <v>30</v>
      </c>
    </row>
    <row r="5580" spans="1:25" x14ac:dyDescent="0.35">
      <c r="A5580" t="s">
        <v>25</v>
      </c>
      <c r="B5580" s="1">
        <v>40840</v>
      </c>
      <c r="C5580">
        <v>18.3</v>
      </c>
      <c r="D5580">
        <v>69</v>
      </c>
      <c r="E5580">
        <v>70</v>
      </c>
      <c r="F5580">
        <v>8.64</v>
      </c>
      <c r="G5580">
        <v>0</v>
      </c>
      <c r="H5580">
        <v>82.319281136553897</v>
      </c>
      <c r="I5580">
        <v>5.1698479747408399</v>
      </c>
      <c r="J5580">
        <v>20.771999999999998</v>
      </c>
      <c r="K5580">
        <v>2.2884324960929101</v>
      </c>
      <c r="L5580">
        <v>6.3738192336538999</v>
      </c>
      <c r="M5580">
        <v>1.4099981695653301</v>
      </c>
      <c r="N5580">
        <v>4.9967283051811501E-2</v>
      </c>
      <c r="O5580">
        <v>1.75245644921647</v>
      </c>
      <c r="P5580">
        <v>0.113569468780399</v>
      </c>
      <c r="Q5580" t="s">
        <v>26</v>
      </c>
      <c r="R5580" t="s">
        <v>27</v>
      </c>
      <c r="S5580">
        <v>50</v>
      </c>
      <c r="T5580">
        <v>50.0073835539906</v>
      </c>
      <c r="U5580">
        <v>87.512921219483502</v>
      </c>
      <c r="V5580" t="s">
        <v>29</v>
      </c>
      <c r="W5580">
        <v>455.14953264060102</v>
      </c>
      <c r="X5580">
        <v>4551.4953264060096</v>
      </c>
      <c r="Y5580" t="s">
        <v>32</v>
      </c>
    </row>
    <row r="5581" spans="1:25" x14ac:dyDescent="0.35">
      <c r="A5581" t="s">
        <v>25</v>
      </c>
      <c r="B5581" s="1">
        <v>40841</v>
      </c>
      <c r="C5581">
        <v>18.600000000000001</v>
      </c>
      <c r="D5581">
        <v>64</v>
      </c>
      <c r="E5581">
        <v>4</v>
      </c>
      <c r="F5581">
        <v>8.2799999999999994</v>
      </c>
      <c r="G5581">
        <v>0</v>
      </c>
      <c r="H5581">
        <v>83.922765847374393</v>
      </c>
      <c r="I5581">
        <v>6.5130727747408397</v>
      </c>
      <c r="J5581">
        <v>25.074000000000002</v>
      </c>
      <c r="K5581">
        <v>2.7614927949683699</v>
      </c>
      <c r="L5581">
        <v>7.8975768415468899</v>
      </c>
      <c r="M5581">
        <v>2.3568669203408001</v>
      </c>
      <c r="N5581">
        <v>0.124051483393638</v>
      </c>
      <c r="O5581">
        <v>4.0861755805266897</v>
      </c>
      <c r="P5581">
        <v>0.43832349148781402</v>
      </c>
      <c r="Q5581" t="s">
        <v>26</v>
      </c>
      <c r="R5581" t="s">
        <v>27</v>
      </c>
      <c r="S5581">
        <v>50</v>
      </c>
      <c r="T5581">
        <v>67.880019178943101</v>
      </c>
      <c r="U5581">
        <v>118.79003356315</v>
      </c>
      <c r="V5581" t="s">
        <v>29</v>
      </c>
      <c r="W5581">
        <v>583.17915559751498</v>
      </c>
      <c r="X5581">
        <v>5831.79155597515</v>
      </c>
      <c r="Y5581" t="s">
        <v>32</v>
      </c>
    </row>
    <row r="5582" spans="1:25" x14ac:dyDescent="0.35">
      <c r="A5582" t="s">
        <v>25</v>
      </c>
      <c r="B5582" s="1">
        <v>40842</v>
      </c>
      <c r="C5582">
        <v>17.100000000000001</v>
      </c>
      <c r="D5582">
        <v>80</v>
      </c>
      <c r="E5582">
        <v>9</v>
      </c>
      <c r="F5582">
        <v>10.8</v>
      </c>
      <c r="G5582">
        <v>0</v>
      </c>
      <c r="H5582">
        <v>83.043554322272001</v>
      </c>
      <c r="I5582">
        <v>7.2024887747408401</v>
      </c>
      <c r="J5582">
        <v>29.106000000000002</v>
      </c>
      <c r="K5582">
        <v>2.79511860152811</v>
      </c>
      <c r="L5582">
        <v>8.8994163153075903</v>
      </c>
      <c r="M5582">
        <v>2.6105252569426698</v>
      </c>
      <c r="N5582">
        <v>0.14865423487778101</v>
      </c>
      <c r="O5582">
        <v>4.9484269777747096</v>
      </c>
      <c r="P5582">
        <v>0.70097983394980201</v>
      </c>
      <c r="Q5582" t="s">
        <v>26</v>
      </c>
      <c r="R5582" t="s">
        <v>27</v>
      </c>
      <c r="S5582">
        <v>50</v>
      </c>
      <c r="T5582">
        <v>69.222980788041497</v>
      </c>
      <c r="U5582">
        <v>121.140216379073</v>
      </c>
      <c r="V5582" t="s">
        <v>29</v>
      </c>
      <c r="W5582">
        <v>592.43658544824302</v>
      </c>
      <c r="X5582">
        <v>5924.3658544824302</v>
      </c>
      <c r="Y5582" t="s">
        <v>32</v>
      </c>
    </row>
    <row r="5583" spans="1:25" x14ac:dyDescent="0.35">
      <c r="A5583" t="s">
        <v>25</v>
      </c>
      <c r="B5583" s="1">
        <v>40843</v>
      </c>
      <c r="C5583">
        <v>19</v>
      </c>
      <c r="D5583">
        <v>80</v>
      </c>
      <c r="E5583">
        <v>335</v>
      </c>
      <c r="F5583">
        <v>9</v>
      </c>
      <c r="G5583">
        <v>0</v>
      </c>
      <c r="H5583">
        <v>83.043552935309293</v>
      </c>
      <c r="I5583">
        <v>7.9638767747408403</v>
      </c>
      <c r="J5583">
        <v>33.479999999999997</v>
      </c>
      <c r="K5583">
        <v>2.55275294061699</v>
      </c>
      <c r="L5583">
        <v>9.9880926353232002</v>
      </c>
      <c r="M5583">
        <v>2.5082906692869602</v>
      </c>
      <c r="N5583">
        <v>0.138505723701071</v>
      </c>
      <c r="O5583">
        <v>4.4444706825487996</v>
      </c>
      <c r="P5583">
        <v>0.821916712168964</v>
      </c>
      <c r="Q5583" t="s">
        <v>26</v>
      </c>
      <c r="R5583" t="s">
        <v>27</v>
      </c>
      <c r="S5583">
        <v>50</v>
      </c>
      <c r="T5583">
        <v>59.754059221337002</v>
      </c>
      <c r="U5583">
        <v>104.56960363733999</v>
      </c>
      <c r="V5583" t="s">
        <v>29</v>
      </c>
      <c r="W5583">
        <v>526.13554745433999</v>
      </c>
      <c r="X5583">
        <v>5261.3554745434003</v>
      </c>
      <c r="Y5583" t="s">
        <v>32</v>
      </c>
    </row>
    <row r="5584" spans="1:25" x14ac:dyDescent="0.35">
      <c r="A5584" t="s">
        <v>25</v>
      </c>
      <c r="B5584" s="1">
        <v>40844</v>
      </c>
      <c r="C5584">
        <v>19.899999999999999</v>
      </c>
      <c r="D5584">
        <v>69</v>
      </c>
      <c r="E5584">
        <v>13</v>
      </c>
      <c r="F5584">
        <v>5.04</v>
      </c>
      <c r="G5584">
        <v>0</v>
      </c>
      <c r="H5584">
        <v>83.652356359433696</v>
      </c>
      <c r="I5584">
        <v>9.1968707747408391</v>
      </c>
      <c r="J5584">
        <v>38.015999999999998</v>
      </c>
      <c r="K5584">
        <v>2.2630924934397698</v>
      </c>
      <c r="L5584">
        <v>11.4616845454811</v>
      </c>
      <c r="M5584">
        <v>2.3554769190128502</v>
      </c>
      <c r="N5584">
        <v>0.12392201708787901</v>
      </c>
      <c r="O5584">
        <v>3.6972882227343602</v>
      </c>
      <c r="P5584">
        <v>0.93670130364062898</v>
      </c>
      <c r="Q5584" t="s">
        <v>26</v>
      </c>
      <c r="R5584" t="s">
        <v>27</v>
      </c>
      <c r="S5584">
        <v>50</v>
      </c>
      <c r="T5584">
        <v>49.106199330326199</v>
      </c>
      <c r="U5584">
        <v>85.935848828070903</v>
      </c>
      <c r="V5584" t="s">
        <v>29</v>
      </c>
      <c r="W5584">
        <v>448.42983115329201</v>
      </c>
      <c r="X5584">
        <v>4484.2983115329198</v>
      </c>
      <c r="Y5584" t="s">
        <v>32</v>
      </c>
    </row>
    <row r="5585" spans="1:25" x14ac:dyDescent="0.35">
      <c r="A5585" t="s">
        <v>25</v>
      </c>
      <c r="B5585" s="1">
        <v>40845</v>
      </c>
      <c r="C5585">
        <v>18.7</v>
      </c>
      <c r="D5585">
        <v>89</v>
      </c>
      <c r="E5585">
        <v>345</v>
      </c>
      <c r="F5585">
        <v>8.64</v>
      </c>
      <c r="G5585">
        <v>0</v>
      </c>
      <c r="H5585">
        <v>80.870773934505095</v>
      </c>
      <c r="I5585">
        <v>9.6093839747408403</v>
      </c>
      <c r="J5585">
        <v>42.335999999999999</v>
      </c>
      <c r="K5585">
        <v>1.92906105342569</v>
      </c>
      <c r="L5585">
        <v>12.261187186929</v>
      </c>
      <c r="M5585">
        <v>1.9560034219140801</v>
      </c>
      <c r="N5585">
        <v>8.9185266445995795E-2</v>
      </c>
      <c r="O5585">
        <v>2.5368946353491002</v>
      </c>
      <c r="P5585">
        <v>0.74889060620262604</v>
      </c>
      <c r="Q5585" t="s">
        <v>26</v>
      </c>
      <c r="R5585" t="s">
        <v>27</v>
      </c>
      <c r="S5585">
        <v>50</v>
      </c>
      <c r="T5585">
        <v>37.800153906283597</v>
      </c>
      <c r="U5585">
        <v>66.1502693359962</v>
      </c>
      <c r="V5585" t="s">
        <v>29</v>
      </c>
      <c r="W5585">
        <v>361.54327486106899</v>
      </c>
      <c r="X5585">
        <v>3615.4327486106899</v>
      </c>
      <c r="Y5585" t="s">
        <v>30</v>
      </c>
    </row>
    <row r="5586" spans="1:25" x14ac:dyDescent="0.35">
      <c r="A5586" t="s">
        <v>25</v>
      </c>
      <c r="B5586" s="1">
        <v>40846</v>
      </c>
      <c r="C5586">
        <v>22.7</v>
      </c>
      <c r="D5586">
        <v>64</v>
      </c>
      <c r="E5586">
        <v>9</v>
      </c>
      <c r="F5586">
        <v>7.56</v>
      </c>
      <c r="G5586">
        <v>0</v>
      </c>
      <c r="H5586">
        <v>84.070505247891305</v>
      </c>
      <c r="I5586">
        <v>11.2321631747408</v>
      </c>
      <c r="J5586">
        <v>47.375999999999998</v>
      </c>
      <c r="K5586">
        <v>2.7160785968480301</v>
      </c>
      <c r="L5586">
        <v>14.104433993514601</v>
      </c>
      <c r="M5586">
        <v>3.4708471642302299</v>
      </c>
      <c r="N5586">
        <v>0.246115928469263</v>
      </c>
      <c r="O5586">
        <v>7.2776456710584103</v>
      </c>
      <c r="P5586">
        <v>2.9419945910320302</v>
      </c>
      <c r="Q5586" t="s">
        <v>26</v>
      </c>
      <c r="R5586" t="s">
        <v>27</v>
      </c>
      <c r="S5586">
        <v>50</v>
      </c>
      <c r="T5586">
        <v>66.081007948329301</v>
      </c>
      <c r="U5586">
        <v>115.641763909576</v>
      </c>
      <c r="V5586" t="s">
        <v>29</v>
      </c>
      <c r="W5586">
        <v>570.70465978431503</v>
      </c>
      <c r="X5586">
        <v>5707.0465978431503</v>
      </c>
      <c r="Y5586" t="s">
        <v>32</v>
      </c>
    </row>
    <row r="5587" spans="1:25" x14ac:dyDescent="0.35">
      <c r="A5587" t="s">
        <v>25</v>
      </c>
      <c r="B5587" s="1">
        <v>40847</v>
      </c>
      <c r="C5587">
        <v>21.2</v>
      </c>
      <c r="D5587">
        <v>68</v>
      </c>
      <c r="E5587">
        <v>36</v>
      </c>
      <c r="F5587">
        <v>8.64</v>
      </c>
      <c r="G5587">
        <v>0.2</v>
      </c>
      <c r="H5587">
        <v>84.312452741886801</v>
      </c>
      <c r="I5587">
        <v>12.5837215747408</v>
      </c>
      <c r="J5587">
        <v>52.146000000000001</v>
      </c>
      <c r="K5587">
        <v>2.9626646423060401</v>
      </c>
      <c r="L5587">
        <v>15.6973472815089</v>
      </c>
      <c r="M5587">
        <v>4.1139324497977396</v>
      </c>
      <c r="N5587">
        <v>0.33250950989126299</v>
      </c>
      <c r="O5587">
        <v>9.9473705207994598</v>
      </c>
      <c r="P5587">
        <v>5.0967972520093303</v>
      </c>
      <c r="Q5587" t="s">
        <v>26</v>
      </c>
      <c r="R5587" t="s">
        <v>27</v>
      </c>
      <c r="S5587">
        <v>50</v>
      </c>
      <c r="T5587">
        <v>76.050441057390202</v>
      </c>
      <c r="U5587">
        <v>133.08827185043299</v>
      </c>
      <c r="V5587" t="s">
        <v>29</v>
      </c>
      <c r="W5587">
        <v>638.80663245135997</v>
      </c>
      <c r="X5587">
        <v>6388.0663245136002</v>
      </c>
      <c r="Y5587" t="s">
        <v>32</v>
      </c>
    </row>
    <row r="5588" spans="1:25" x14ac:dyDescent="0.35">
      <c r="A5588" t="s">
        <v>25</v>
      </c>
      <c r="B5588" s="1">
        <v>40848</v>
      </c>
      <c r="C5588">
        <v>18.399999999999999</v>
      </c>
      <c r="D5588">
        <v>86</v>
      </c>
      <c r="E5588">
        <v>336</v>
      </c>
      <c r="F5588">
        <v>11.52</v>
      </c>
      <c r="G5588">
        <v>0</v>
      </c>
      <c r="H5588">
        <v>81.8246746791161</v>
      </c>
      <c r="I5588">
        <v>13.162831014740799</v>
      </c>
      <c r="J5588">
        <v>57.862000000000002</v>
      </c>
      <c r="K5588">
        <v>2.4913221599272499</v>
      </c>
      <c r="L5588">
        <v>16.781656238947999</v>
      </c>
      <c r="M5588">
        <v>3.5434091049137399</v>
      </c>
      <c r="N5588">
        <v>0.25529634625509801</v>
      </c>
      <c r="O5588">
        <v>6.5398390730446598</v>
      </c>
      <c r="P5588">
        <v>3.8792462594056598</v>
      </c>
      <c r="Q5588" t="s">
        <v>26</v>
      </c>
      <c r="R5588" t="s">
        <v>27</v>
      </c>
      <c r="S5588">
        <v>65</v>
      </c>
      <c r="T5588">
        <v>66.085221548169997</v>
      </c>
      <c r="U5588">
        <v>115.649137709298</v>
      </c>
      <c r="V5588" t="s">
        <v>29</v>
      </c>
      <c r="W5588">
        <v>509.50237730015499</v>
      </c>
      <c r="X5588">
        <v>5095.0237730015497</v>
      </c>
      <c r="Y5588" t="s">
        <v>32</v>
      </c>
    </row>
    <row r="5589" spans="1:25" x14ac:dyDescent="0.35">
      <c r="A5589" t="s">
        <v>25</v>
      </c>
      <c r="B5589" s="1">
        <v>40849</v>
      </c>
      <c r="C5589">
        <v>16</v>
      </c>
      <c r="D5589">
        <v>92</v>
      </c>
      <c r="E5589">
        <v>348</v>
      </c>
      <c r="F5589">
        <v>16.2</v>
      </c>
      <c r="G5589">
        <v>3.4</v>
      </c>
      <c r="H5589">
        <v>50.263492194883497</v>
      </c>
      <c r="I5589">
        <v>9.3307171928071408</v>
      </c>
      <c r="J5589">
        <v>59.630878350385203</v>
      </c>
      <c r="K5589">
        <v>0.38235020658747199</v>
      </c>
      <c r="L5589">
        <v>13.414042436574601</v>
      </c>
      <c r="M5589">
        <v>0.27200816351257501</v>
      </c>
      <c r="N5589">
        <v>2.7150568948383102E-3</v>
      </c>
      <c r="O5589">
        <v>2.5643552507200299E-2</v>
      </c>
      <c r="P5589">
        <v>9.2667121169575997E-3</v>
      </c>
      <c r="Q5589" t="s">
        <v>26</v>
      </c>
      <c r="R5589" t="s">
        <v>27</v>
      </c>
      <c r="S5589">
        <v>65</v>
      </c>
      <c r="T5589">
        <v>2.9065506367889098</v>
      </c>
      <c r="U5589">
        <v>5.0864636143805901</v>
      </c>
      <c r="V5589" t="s">
        <v>26</v>
      </c>
      <c r="W5589">
        <v>35.747266133122402</v>
      </c>
      <c r="X5589">
        <v>0</v>
      </c>
      <c r="Y5589" t="s">
        <v>26</v>
      </c>
    </row>
    <row r="5590" spans="1:25" x14ac:dyDescent="0.35">
      <c r="A5590" t="s">
        <v>25</v>
      </c>
      <c r="B5590" s="1">
        <v>40850</v>
      </c>
      <c r="C5590">
        <v>21.7</v>
      </c>
      <c r="D5590">
        <v>55</v>
      </c>
      <c r="E5590">
        <v>258</v>
      </c>
      <c r="F5590">
        <v>11.88</v>
      </c>
      <c r="G5590">
        <v>3</v>
      </c>
      <c r="H5590">
        <v>67.265786266945298</v>
      </c>
      <c r="I5590">
        <v>8.5501959473288398</v>
      </c>
      <c r="J5590">
        <v>63.162894595216102</v>
      </c>
      <c r="K5590">
        <v>1.04195200224471</v>
      </c>
      <c r="L5590">
        <v>12.7765660254013</v>
      </c>
      <c r="M5590">
        <v>0.72067475081346699</v>
      </c>
      <c r="N5590">
        <v>1.52323698733419E-2</v>
      </c>
      <c r="O5590">
        <v>0.46032576043298801</v>
      </c>
      <c r="P5590">
        <v>0.14911479262039001</v>
      </c>
      <c r="Q5590" t="s">
        <v>26</v>
      </c>
      <c r="R5590" t="s">
        <v>27</v>
      </c>
      <c r="S5590">
        <v>65</v>
      </c>
      <c r="T5590">
        <v>15.669239633124199</v>
      </c>
      <c r="U5590">
        <v>27.421169357967301</v>
      </c>
      <c r="V5590" t="s">
        <v>29</v>
      </c>
      <c r="W5590">
        <v>153.141459660263</v>
      </c>
      <c r="X5590">
        <v>1531.4145966026299</v>
      </c>
      <c r="Y5590" t="s">
        <v>28</v>
      </c>
    </row>
    <row r="5591" spans="1:25" x14ac:dyDescent="0.35">
      <c r="A5591" t="s">
        <v>25</v>
      </c>
      <c r="B5591" s="1">
        <v>40851</v>
      </c>
      <c r="C5591">
        <v>20</v>
      </c>
      <c r="D5591">
        <v>43</v>
      </c>
      <c r="E5591">
        <v>235</v>
      </c>
      <c r="F5591">
        <v>9.36</v>
      </c>
      <c r="G5591">
        <v>2.6</v>
      </c>
      <c r="H5591">
        <v>73.418973935205798</v>
      </c>
      <c r="I5591">
        <v>8.6793335824479794</v>
      </c>
      <c r="J5591">
        <v>69.166894595216107</v>
      </c>
      <c r="K5591">
        <v>1.1351705336317499</v>
      </c>
      <c r="L5591">
        <v>13.213471437310799</v>
      </c>
      <c r="M5591">
        <v>0.80054033555295701</v>
      </c>
      <c r="N5591">
        <v>1.8346667976289002E-2</v>
      </c>
      <c r="O5591">
        <v>0.60597928838992299</v>
      </c>
      <c r="P5591">
        <v>0.21170712008662901</v>
      </c>
      <c r="Q5591" t="s">
        <v>26</v>
      </c>
      <c r="R5591" t="s">
        <v>27</v>
      </c>
      <c r="S5591">
        <v>65</v>
      </c>
      <c r="T5591">
        <v>18.076482921204601</v>
      </c>
      <c r="U5591">
        <v>31.633845112107998</v>
      </c>
      <c r="V5591" t="s">
        <v>29</v>
      </c>
      <c r="W5591">
        <v>172.954405961503</v>
      </c>
      <c r="X5591">
        <v>1729.5440596150299</v>
      </c>
      <c r="Y5591" t="s">
        <v>28</v>
      </c>
    </row>
    <row r="5592" spans="1:25" x14ac:dyDescent="0.35">
      <c r="A5592" t="s">
        <v>25</v>
      </c>
      <c r="B5592" s="1">
        <v>40852</v>
      </c>
      <c r="C5592">
        <v>17</v>
      </c>
      <c r="D5592">
        <v>55</v>
      </c>
      <c r="E5592">
        <v>197</v>
      </c>
      <c r="F5592">
        <v>9</v>
      </c>
      <c r="G5592">
        <v>1.6</v>
      </c>
      <c r="H5592">
        <v>74.659161606903893</v>
      </c>
      <c r="I5592">
        <v>9.7113582827756204</v>
      </c>
      <c r="J5592">
        <v>74.630894595216105</v>
      </c>
      <c r="K5592">
        <v>1.18291743577428</v>
      </c>
      <c r="L5592">
        <v>14.6551927359732</v>
      </c>
      <c r="M5592">
        <v>0.88643766858029904</v>
      </c>
      <c r="N5592">
        <v>2.1973853414258199E-2</v>
      </c>
      <c r="O5592">
        <v>0.74090629502586103</v>
      </c>
      <c r="P5592">
        <v>0.32614415476237701</v>
      </c>
      <c r="Q5592" t="s">
        <v>26</v>
      </c>
      <c r="R5592" t="s">
        <v>27</v>
      </c>
      <c r="S5592">
        <v>65</v>
      </c>
      <c r="T5592">
        <v>19.3606464438536</v>
      </c>
      <c r="U5592">
        <v>33.881131276743801</v>
      </c>
      <c r="V5592" t="s">
        <v>29</v>
      </c>
      <c r="W5592">
        <v>183.335444393465</v>
      </c>
      <c r="X5592">
        <v>1833.3544439346499</v>
      </c>
      <c r="Y5592" t="s">
        <v>28</v>
      </c>
    </row>
    <row r="5593" spans="1:25" x14ac:dyDescent="0.35">
      <c r="A5593" t="s">
        <v>25</v>
      </c>
      <c r="B5593" s="1">
        <v>40853</v>
      </c>
      <c r="C5593">
        <v>18.3</v>
      </c>
      <c r="D5593">
        <v>60</v>
      </c>
      <c r="E5593">
        <v>260</v>
      </c>
      <c r="F5593">
        <v>6.48</v>
      </c>
      <c r="G5593">
        <v>0</v>
      </c>
      <c r="H5593">
        <v>81.601998553766904</v>
      </c>
      <c r="I5593">
        <v>11.357471562775601</v>
      </c>
      <c r="J5593">
        <v>80.328894595216099</v>
      </c>
      <c r="K5593">
        <v>1.8820401214659801</v>
      </c>
      <c r="L5593">
        <v>16.782773009255202</v>
      </c>
      <c r="M5593">
        <v>2.4885118326793201</v>
      </c>
      <c r="N5593">
        <v>0.136578453539485</v>
      </c>
      <c r="O5593">
        <v>3.0269892185218401</v>
      </c>
      <c r="P5593">
        <v>1.79578461569412</v>
      </c>
      <c r="Q5593" t="s">
        <v>26</v>
      </c>
      <c r="R5593" t="s">
        <v>27</v>
      </c>
      <c r="S5593">
        <v>65</v>
      </c>
      <c r="T5593">
        <v>41.765175119893101</v>
      </c>
      <c r="U5593">
        <v>73.089056459812994</v>
      </c>
      <c r="V5593" t="s">
        <v>29</v>
      </c>
      <c r="W5593">
        <v>349.59692356777498</v>
      </c>
      <c r="X5593">
        <v>3495.96923567775</v>
      </c>
      <c r="Y5593" t="s">
        <v>30</v>
      </c>
    </row>
    <row r="5594" spans="1:25" x14ac:dyDescent="0.35">
      <c r="A5594" t="s">
        <v>25</v>
      </c>
      <c r="B5594" s="1">
        <v>40854</v>
      </c>
      <c r="C5594">
        <v>18.7</v>
      </c>
      <c r="D5594">
        <v>65</v>
      </c>
      <c r="E5594">
        <v>162</v>
      </c>
      <c r="F5594">
        <v>11.16</v>
      </c>
      <c r="G5594">
        <v>3.4</v>
      </c>
      <c r="H5594">
        <v>66.564889959837501</v>
      </c>
      <c r="I5594">
        <v>9.0943742744595593</v>
      </c>
      <c r="J5594">
        <v>82.381629124857895</v>
      </c>
      <c r="K5594">
        <v>0.98086240108799205</v>
      </c>
      <c r="L5594">
        <v>14.2546941597857</v>
      </c>
      <c r="M5594">
        <v>0.72307996112699502</v>
      </c>
      <c r="N5594">
        <v>1.5322467224883399E-2</v>
      </c>
      <c r="O5594">
        <v>0.42346066832366502</v>
      </c>
      <c r="P5594">
        <v>0.17527272219204601</v>
      </c>
      <c r="Q5594" t="s">
        <v>26</v>
      </c>
      <c r="R5594" t="s">
        <v>27</v>
      </c>
      <c r="S5594">
        <v>65</v>
      </c>
      <c r="T5594">
        <v>14.165281015423099</v>
      </c>
      <c r="U5594">
        <v>24.789241776990401</v>
      </c>
      <c r="V5594" t="s">
        <v>29</v>
      </c>
      <c r="W5594">
        <v>140.50430218600201</v>
      </c>
      <c r="X5594">
        <v>1405.04302186002</v>
      </c>
      <c r="Y5594" t="s">
        <v>28</v>
      </c>
    </row>
    <row r="5595" spans="1:25" x14ac:dyDescent="0.35">
      <c r="A5595" t="s">
        <v>25</v>
      </c>
      <c r="B5595" s="1">
        <v>40855</v>
      </c>
      <c r="C5595">
        <v>21</v>
      </c>
      <c r="D5595">
        <v>64</v>
      </c>
      <c r="E5595">
        <v>333</v>
      </c>
      <c r="F5595">
        <v>6.48</v>
      </c>
      <c r="G5595">
        <v>0</v>
      </c>
      <c r="H5595">
        <v>78.633182929914199</v>
      </c>
      <c r="I5595">
        <v>10.7820646424596</v>
      </c>
      <c r="J5595">
        <v>88.565629124857793</v>
      </c>
      <c r="K5595">
        <v>1.3786902664714</v>
      </c>
      <c r="L5595">
        <v>16.5324411697956</v>
      </c>
      <c r="M5595">
        <v>1.4459484772615701</v>
      </c>
      <c r="N5595">
        <v>5.2244357466392798E-2</v>
      </c>
      <c r="O5595">
        <v>1.2497259970213801</v>
      </c>
      <c r="P5595">
        <v>0.71745974255294198</v>
      </c>
      <c r="Q5595" t="s">
        <v>26</v>
      </c>
      <c r="R5595" t="s">
        <v>27</v>
      </c>
      <c r="S5595">
        <v>65</v>
      </c>
      <c r="T5595">
        <v>24.9735444575212</v>
      </c>
      <c r="U5595">
        <v>43.7037028006621</v>
      </c>
      <c r="V5595" t="s">
        <v>29</v>
      </c>
      <c r="W5595">
        <v>227.39148896678</v>
      </c>
      <c r="X5595">
        <v>2273.9148896677998</v>
      </c>
      <c r="Y5595" t="s">
        <v>30</v>
      </c>
    </row>
    <row r="5596" spans="1:25" x14ac:dyDescent="0.35">
      <c r="A5596" t="s">
        <v>25</v>
      </c>
      <c r="B5596" s="1">
        <v>40856</v>
      </c>
      <c r="C5596">
        <v>18.8</v>
      </c>
      <c r="D5596">
        <v>81</v>
      </c>
      <c r="E5596">
        <v>157</v>
      </c>
      <c r="F5596">
        <v>5.4</v>
      </c>
      <c r="G5596">
        <v>0</v>
      </c>
      <c r="H5596">
        <v>79.918701800600999</v>
      </c>
      <c r="I5596">
        <v>11.5841206104596</v>
      </c>
      <c r="J5596">
        <v>94.353629124857804</v>
      </c>
      <c r="K5596">
        <v>1.4788159670102801</v>
      </c>
      <c r="L5596">
        <v>17.727175089572899</v>
      </c>
      <c r="M5596">
        <v>1.8063229288106699</v>
      </c>
      <c r="N5596">
        <v>7.74634352687876E-2</v>
      </c>
      <c r="O5596">
        <v>1.5951127241824199</v>
      </c>
      <c r="P5596">
        <v>1.06597057958284</v>
      </c>
      <c r="Q5596" t="s">
        <v>26</v>
      </c>
      <c r="R5596" t="s">
        <v>27</v>
      </c>
      <c r="S5596">
        <v>65</v>
      </c>
      <c r="T5596">
        <v>28.051619110914899</v>
      </c>
      <c r="U5596">
        <v>49.090333444101098</v>
      </c>
      <c r="V5596" t="s">
        <v>29</v>
      </c>
      <c r="W5596">
        <v>250.76196732561601</v>
      </c>
      <c r="X5596">
        <v>2507.6196732561598</v>
      </c>
      <c r="Y5596" t="s">
        <v>30</v>
      </c>
    </row>
    <row r="5597" spans="1:25" x14ac:dyDescent="0.35">
      <c r="A5597" t="s">
        <v>25</v>
      </c>
      <c r="B5597" s="1">
        <v>40857</v>
      </c>
      <c r="C5597">
        <v>21.6</v>
      </c>
      <c r="D5597">
        <v>68</v>
      </c>
      <c r="E5597">
        <v>177</v>
      </c>
      <c r="F5597">
        <v>11.16</v>
      </c>
      <c r="G5597">
        <v>2.4</v>
      </c>
      <c r="H5597">
        <v>71.645685116899102</v>
      </c>
      <c r="I5597">
        <v>10.5645592487532</v>
      </c>
      <c r="J5597">
        <v>100.645629124858</v>
      </c>
      <c r="K5597">
        <v>1.15942084130862</v>
      </c>
      <c r="L5597">
        <v>16.7369996773614</v>
      </c>
      <c r="M5597">
        <v>0.941087260791171</v>
      </c>
      <c r="N5597">
        <v>2.4428332203511201E-2</v>
      </c>
      <c r="O5597">
        <v>0.76904914135943203</v>
      </c>
      <c r="P5597">
        <v>0.45353198394713801</v>
      </c>
      <c r="Q5597" t="s">
        <v>26</v>
      </c>
      <c r="R5597" t="s">
        <v>27</v>
      </c>
      <c r="S5597">
        <v>65</v>
      </c>
      <c r="T5597">
        <v>18.724434082123601</v>
      </c>
      <c r="U5597">
        <v>32.767759643716197</v>
      </c>
      <c r="V5597" t="s">
        <v>29</v>
      </c>
      <c r="W5597">
        <v>178.20785286821101</v>
      </c>
      <c r="X5597">
        <v>1782.0785286821099</v>
      </c>
      <c r="Y5597" t="s">
        <v>28</v>
      </c>
    </row>
    <row r="5598" spans="1:25" x14ac:dyDescent="0.35">
      <c r="A5598" t="s">
        <v>25</v>
      </c>
      <c r="B5598" s="1">
        <v>40858</v>
      </c>
      <c r="C5598">
        <v>19.2</v>
      </c>
      <c r="D5598">
        <v>60</v>
      </c>
      <c r="E5598">
        <v>119</v>
      </c>
      <c r="F5598">
        <v>10.8</v>
      </c>
      <c r="G5598">
        <v>8.1999999999999993</v>
      </c>
      <c r="H5598">
        <v>57.289807831595198</v>
      </c>
      <c r="I5598">
        <v>6.9674485661472296</v>
      </c>
      <c r="J5598">
        <v>92.730160564517902</v>
      </c>
      <c r="K5598">
        <v>0.58256826755983904</v>
      </c>
      <c r="L5598">
        <v>11.731271334109399</v>
      </c>
      <c r="M5598">
        <v>0.38382742152090199</v>
      </c>
      <c r="N5598">
        <v>4.9944724447192699E-3</v>
      </c>
      <c r="O5598">
        <v>7.8605322707493E-2</v>
      </c>
      <c r="P5598">
        <v>2.0994643444363099E-2</v>
      </c>
      <c r="Q5598" t="s">
        <v>26</v>
      </c>
      <c r="R5598" t="s">
        <v>27</v>
      </c>
      <c r="S5598">
        <v>65</v>
      </c>
      <c r="T5598">
        <v>5.9115810325973497</v>
      </c>
      <c r="U5598">
        <v>10.3452668070454</v>
      </c>
      <c r="V5598" t="s">
        <v>29</v>
      </c>
      <c r="W5598">
        <v>66.237204442607904</v>
      </c>
      <c r="X5598">
        <v>0</v>
      </c>
      <c r="Y5598" t="s">
        <v>26</v>
      </c>
    </row>
    <row r="5599" spans="1:25" x14ac:dyDescent="0.35">
      <c r="A5599" t="s">
        <v>25</v>
      </c>
      <c r="B5599" s="1">
        <v>40859</v>
      </c>
      <c r="C5599">
        <v>17.8</v>
      </c>
      <c r="D5599">
        <v>74</v>
      </c>
      <c r="E5599">
        <v>7</v>
      </c>
      <c r="F5599">
        <v>5.04</v>
      </c>
      <c r="G5599">
        <v>0</v>
      </c>
      <c r="H5599">
        <v>70.031293391171104</v>
      </c>
      <c r="I5599">
        <v>8.0098455581472194</v>
      </c>
      <c r="J5599">
        <v>98.338160564517906</v>
      </c>
      <c r="K5599">
        <v>0.80691525816741205</v>
      </c>
      <c r="L5599">
        <v>13.3094798121857</v>
      </c>
      <c r="M5599">
        <v>0.57144415520127301</v>
      </c>
      <c r="N5599">
        <v>1.01021199588118E-2</v>
      </c>
      <c r="O5599">
        <v>0.22766127923353199</v>
      </c>
      <c r="P5599">
        <v>8.0838702023473596E-2</v>
      </c>
      <c r="Q5599" t="s">
        <v>26</v>
      </c>
      <c r="R5599" t="s">
        <v>27</v>
      </c>
      <c r="S5599">
        <v>65</v>
      </c>
      <c r="T5599">
        <v>10.217264753273399</v>
      </c>
      <c r="U5599">
        <v>17.8802133182284</v>
      </c>
      <c r="V5599" t="s">
        <v>29</v>
      </c>
      <c r="W5599">
        <v>106.19420194135699</v>
      </c>
      <c r="X5599">
        <v>1061.9420194135701</v>
      </c>
      <c r="Y5599" t="s">
        <v>28</v>
      </c>
    </row>
    <row r="5600" spans="1:25" x14ac:dyDescent="0.35">
      <c r="A5600" t="s">
        <v>25</v>
      </c>
      <c r="B5600" s="1">
        <v>40860</v>
      </c>
      <c r="C5600">
        <v>17.899999999999999</v>
      </c>
      <c r="D5600">
        <v>68</v>
      </c>
      <c r="E5600">
        <v>171</v>
      </c>
      <c r="F5600">
        <v>8.64</v>
      </c>
      <c r="G5600">
        <v>0</v>
      </c>
      <c r="H5600">
        <v>78.597116099550306</v>
      </c>
      <c r="I5600">
        <v>9.2995837981472196</v>
      </c>
      <c r="J5600">
        <v>103.964160564518</v>
      </c>
      <c r="K5600">
        <v>1.5322296258141399</v>
      </c>
      <c r="L5600">
        <v>15.2000583386153</v>
      </c>
      <c r="M5600">
        <v>1.62277521202036</v>
      </c>
      <c r="N5600">
        <v>6.4080547025216802E-2</v>
      </c>
      <c r="O5600">
        <v>1.58799258950391</v>
      </c>
      <c r="P5600">
        <v>0.75788259910905298</v>
      </c>
      <c r="Q5600" t="s">
        <v>26</v>
      </c>
      <c r="R5600" t="s">
        <v>27</v>
      </c>
      <c r="S5600">
        <v>65</v>
      </c>
      <c r="T5600">
        <v>29.748865384056</v>
      </c>
      <c r="U5600">
        <v>52.060514422098002</v>
      </c>
      <c r="V5600" t="s">
        <v>29</v>
      </c>
      <c r="W5600">
        <v>263.43901799565799</v>
      </c>
      <c r="X5600">
        <v>2634.3901799565801</v>
      </c>
      <c r="Y5600" t="s">
        <v>30</v>
      </c>
    </row>
    <row r="5601" spans="1:25" x14ac:dyDescent="0.35">
      <c r="A5601" t="s">
        <v>25</v>
      </c>
      <c r="B5601" s="1">
        <v>40861</v>
      </c>
      <c r="C5601">
        <v>17.899999999999999</v>
      </c>
      <c r="D5601">
        <v>52</v>
      </c>
      <c r="E5601">
        <v>167</v>
      </c>
      <c r="F5601">
        <v>10.08</v>
      </c>
      <c r="G5601">
        <v>0</v>
      </c>
      <c r="H5601">
        <v>84.363022539830396</v>
      </c>
      <c r="I5601">
        <v>11.234191158147199</v>
      </c>
      <c r="J5601">
        <v>109.590160564518</v>
      </c>
      <c r="K5601">
        <v>3.2074367332117899</v>
      </c>
      <c r="L5601">
        <v>17.884889826642201</v>
      </c>
      <c r="M5601">
        <v>4.8669055089674602</v>
      </c>
      <c r="N5601">
        <v>0.44772006968705402</v>
      </c>
      <c r="O5601">
        <v>13.386240533608699</v>
      </c>
      <c r="P5601">
        <v>9.1189062819494904</v>
      </c>
      <c r="Q5601" t="s">
        <v>26</v>
      </c>
      <c r="R5601" t="s">
        <v>27</v>
      </c>
      <c r="S5601">
        <v>65</v>
      </c>
      <c r="T5601">
        <v>99.436007346952593</v>
      </c>
      <c r="U5601">
        <v>174.01301285716701</v>
      </c>
      <c r="V5601" t="s">
        <v>29</v>
      </c>
      <c r="W5601">
        <v>707.16274631601698</v>
      </c>
      <c r="X5601">
        <v>7071.62746316017</v>
      </c>
      <c r="Y5601" t="s">
        <v>32</v>
      </c>
    </row>
    <row r="5602" spans="1:25" x14ac:dyDescent="0.35">
      <c r="A5602" t="s">
        <v>25</v>
      </c>
      <c r="B5602" s="1">
        <v>40862</v>
      </c>
      <c r="C5602">
        <v>18.7</v>
      </c>
      <c r="D5602">
        <v>74</v>
      </c>
      <c r="E5602">
        <v>354</v>
      </c>
      <c r="F5602">
        <v>15.12</v>
      </c>
      <c r="G5602">
        <v>0</v>
      </c>
      <c r="H5602">
        <v>84.363021140029204</v>
      </c>
      <c r="I5602">
        <v>12.326226102147199</v>
      </c>
      <c r="J5602">
        <v>115.360160564518</v>
      </c>
      <c r="K5602">
        <v>4.1347939796742601</v>
      </c>
      <c r="L5602">
        <v>19.455424822728101</v>
      </c>
      <c r="M5602">
        <v>6.5657325839129497</v>
      </c>
      <c r="N5602">
        <v>0.76060670747048698</v>
      </c>
      <c r="O5602">
        <v>27.129959372692301</v>
      </c>
      <c r="P5602">
        <v>22.149800675940899</v>
      </c>
      <c r="Q5602" t="s">
        <v>29</v>
      </c>
      <c r="R5602" t="s">
        <v>27</v>
      </c>
      <c r="S5602">
        <v>65</v>
      </c>
      <c r="T5602">
        <v>149.04633965449099</v>
      </c>
      <c r="U5602">
        <v>260.831094395359</v>
      </c>
      <c r="V5602" t="s">
        <v>29</v>
      </c>
      <c r="W5602">
        <v>969.618815487348</v>
      </c>
      <c r="X5602">
        <v>9696.1881548734891</v>
      </c>
      <c r="Y5602" t="s">
        <v>32</v>
      </c>
    </row>
    <row r="5603" spans="1:25" x14ac:dyDescent="0.35">
      <c r="A5603" t="s">
        <v>25</v>
      </c>
      <c r="B5603" s="1">
        <v>40863</v>
      </c>
      <c r="C5603">
        <v>20.6</v>
      </c>
      <c r="D5603">
        <v>47</v>
      </c>
      <c r="E5603">
        <v>186</v>
      </c>
      <c r="F5603">
        <v>18.36</v>
      </c>
      <c r="G5603">
        <v>1.8</v>
      </c>
      <c r="H5603">
        <v>81.631927544356898</v>
      </c>
      <c r="I5603">
        <v>13.402450419698299</v>
      </c>
      <c r="J5603">
        <v>121.47216056451801</v>
      </c>
      <c r="K5603">
        <v>3.4367548649349402</v>
      </c>
      <c r="L5603">
        <v>21.0097123269524</v>
      </c>
      <c r="M5603">
        <v>5.7665113850336498</v>
      </c>
      <c r="N5603">
        <v>0.60448452362983296</v>
      </c>
      <c r="O5603">
        <v>17.5996222839529</v>
      </c>
      <c r="P5603">
        <v>16.918386615775098</v>
      </c>
      <c r="Q5603" t="s">
        <v>29</v>
      </c>
      <c r="R5603" t="s">
        <v>27</v>
      </c>
      <c r="S5603">
        <v>65</v>
      </c>
      <c r="T5603">
        <v>111.076454576738</v>
      </c>
      <c r="U5603">
        <v>194.38379550929099</v>
      </c>
      <c r="V5603" t="s">
        <v>29</v>
      </c>
      <c r="W5603">
        <v>771.69999320247803</v>
      </c>
      <c r="X5603">
        <v>7716.9999320247798</v>
      </c>
      <c r="Y5603" t="s">
        <v>32</v>
      </c>
    </row>
    <row r="5604" spans="1:25" x14ac:dyDescent="0.35">
      <c r="A5604" t="s">
        <v>25</v>
      </c>
      <c r="B5604" s="1">
        <v>40864</v>
      </c>
      <c r="C5604">
        <v>17.5</v>
      </c>
      <c r="D5604">
        <v>56</v>
      </c>
      <c r="E5604">
        <v>195</v>
      </c>
      <c r="F5604">
        <v>7.92</v>
      </c>
      <c r="G5604">
        <v>0</v>
      </c>
      <c r="H5604">
        <v>84.553114827336998</v>
      </c>
      <c r="I5604">
        <v>15.138505971698301</v>
      </c>
      <c r="J5604">
        <v>127.02616056451799</v>
      </c>
      <c r="K5604">
        <v>2.9516630850607299</v>
      </c>
      <c r="L5604">
        <v>23.326960642555701</v>
      </c>
      <c r="M5604">
        <v>5.3037644453617396</v>
      </c>
      <c r="N5604">
        <v>0.52129431283151195</v>
      </c>
      <c r="O5604">
        <v>12.427210439037101</v>
      </c>
      <c r="P5604">
        <v>14.8711208517656</v>
      </c>
      <c r="Q5604" t="s">
        <v>29</v>
      </c>
      <c r="R5604" t="s">
        <v>27</v>
      </c>
      <c r="S5604">
        <v>65</v>
      </c>
      <c r="T5604">
        <v>86.982873625587601</v>
      </c>
      <c r="U5604">
        <v>152.220028844778</v>
      </c>
      <c r="V5604" t="s">
        <v>29</v>
      </c>
      <c r="W5604">
        <v>635.75027781796496</v>
      </c>
      <c r="X5604">
        <v>6357.5027781796498</v>
      </c>
      <c r="Y5604" t="s">
        <v>32</v>
      </c>
    </row>
    <row r="5605" spans="1:25" x14ac:dyDescent="0.35">
      <c r="A5605" t="s">
        <v>25</v>
      </c>
      <c r="B5605" s="1">
        <v>40865</v>
      </c>
      <c r="C5605">
        <v>18.7</v>
      </c>
      <c r="D5605">
        <v>41</v>
      </c>
      <c r="E5605">
        <v>189</v>
      </c>
      <c r="F5605">
        <v>17.64</v>
      </c>
      <c r="G5605">
        <v>1.8</v>
      </c>
      <c r="H5605">
        <v>81.821970110753796</v>
      </c>
      <c r="I5605">
        <v>16.122678769567099</v>
      </c>
      <c r="J5605">
        <v>132.796160564518</v>
      </c>
      <c r="K5605">
        <v>3.3901572221044001</v>
      </c>
      <c r="L5605">
        <v>24.737082560946298</v>
      </c>
      <c r="M5605">
        <v>6.2956499548818998</v>
      </c>
      <c r="N5605">
        <v>0.70610732669166298</v>
      </c>
      <c r="O5605">
        <v>18.398680804406499</v>
      </c>
      <c r="P5605">
        <v>24.850303977187401</v>
      </c>
      <c r="Q5605" t="s">
        <v>29</v>
      </c>
      <c r="R5605" t="s">
        <v>27</v>
      </c>
      <c r="S5605">
        <v>65</v>
      </c>
      <c r="T5605">
        <v>108.675903514787</v>
      </c>
      <c r="U5605">
        <v>190.18283115087701</v>
      </c>
      <c r="V5605" t="s">
        <v>29</v>
      </c>
      <c r="W5605">
        <v>758.55490886068503</v>
      </c>
      <c r="X5605">
        <v>7585.5490886068501</v>
      </c>
      <c r="Y5605" t="s">
        <v>32</v>
      </c>
    </row>
    <row r="5606" spans="1:25" x14ac:dyDescent="0.35">
      <c r="A5606" t="s">
        <v>25</v>
      </c>
      <c r="B5606" s="1">
        <v>40866</v>
      </c>
      <c r="C5606">
        <v>19</v>
      </c>
      <c r="D5606">
        <v>55</v>
      </c>
      <c r="E5606">
        <v>195</v>
      </c>
      <c r="F5606">
        <v>13.68</v>
      </c>
      <c r="G5606">
        <v>0</v>
      </c>
      <c r="H5606">
        <v>85.199377156341697</v>
      </c>
      <c r="I5606">
        <v>18.041376529567099</v>
      </c>
      <c r="J5606">
        <v>138.62016056451799</v>
      </c>
      <c r="K5606">
        <v>4.3110078915661996</v>
      </c>
      <c r="L5606">
        <v>27.224575238320899</v>
      </c>
      <c r="M5606">
        <v>8.2945845061240693</v>
      </c>
      <c r="N5606">
        <v>1.15036433842</v>
      </c>
      <c r="O5606">
        <v>35.5001798735059</v>
      </c>
      <c r="P5606">
        <v>58.250515410623002</v>
      </c>
      <c r="Q5606" t="s">
        <v>29</v>
      </c>
      <c r="R5606" t="s">
        <v>27</v>
      </c>
      <c r="S5606">
        <v>65</v>
      </c>
      <c r="T5606">
        <v>159.18899876738399</v>
      </c>
      <c r="U5606">
        <v>278.58074784292199</v>
      </c>
      <c r="V5606" t="s">
        <v>29</v>
      </c>
      <c r="W5606">
        <v>1019.65103415565</v>
      </c>
      <c r="X5606">
        <v>10196.510341556501</v>
      </c>
      <c r="Y5606" t="s">
        <v>33</v>
      </c>
    </row>
    <row r="5607" spans="1:25" x14ac:dyDescent="0.35">
      <c r="A5607" t="s">
        <v>25</v>
      </c>
      <c r="B5607" s="1">
        <v>40867</v>
      </c>
      <c r="C5607">
        <v>19.5</v>
      </c>
      <c r="D5607">
        <v>55</v>
      </c>
      <c r="E5607">
        <v>214</v>
      </c>
      <c r="F5607">
        <v>12.6</v>
      </c>
      <c r="G5607">
        <v>0</v>
      </c>
      <c r="H5607">
        <v>86.112719930970897</v>
      </c>
      <c r="I5607">
        <v>20.007803089567101</v>
      </c>
      <c r="J5607">
        <v>144.534160564518</v>
      </c>
      <c r="K5607">
        <v>4.6375227105248804</v>
      </c>
      <c r="L5607">
        <v>29.727643274281501</v>
      </c>
      <c r="M5607">
        <v>9.2933381895231992</v>
      </c>
      <c r="N5607">
        <v>1.40680170742624</v>
      </c>
      <c r="O5607">
        <v>44.089476151478898</v>
      </c>
      <c r="P5607">
        <v>86.192595997188207</v>
      </c>
      <c r="Q5607" t="s">
        <v>29</v>
      </c>
      <c r="R5607" t="s">
        <v>27</v>
      </c>
      <c r="S5607">
        <v>65</v>
      </c>
      <c r="T5607">
        <v>178.52816850779499</v>
      </c>
      <c r="U5607">
        <v>312.42429488864099</v>
      </c>
      <c r="V5607" t="s">
        <v>29</v>
      </c>
      <c r="W5607">
        <v>1112.1608141915699</v>
      </c>
      <c r="X5607">
        <v>11121.6081419157</v>
      </c>
      <c r="Y5607" t="s">
        <v>33</v>
      </c>
    </row>
    <row r="5608" spans="1:25" x14ac:dyDescent="0.35">
      <c r="A5608" t="s">
        <v>25</v>
      </c>
      <c r="B5608" s="1">
        <v>40868</v>
      </c>
      <c r="C5608">
        <v>21.4</v>
      </c>
      <c r="D5608">
        <v>58</v>
      </c>
      <c r="E5608">
        <v>233</v>
      </c>
      <c r="F5608">
        <v>16.2</v>
      </c>
      <c r="G5608">
        <v>0</v>
      </c>
      <c r="H5608">
        <v>86.188414178519494</v>
      </c>
      <c r="I5608">
        <v>22.0124126895671</v>
      </c>
      <c r="J5608">
        <v>150.790160564518</v>
      </c>
      <c r="K5608">
        <v>5.6194951517806198</v>
      </c>
      <c r="L5608">
        <v>32.253775298519201</v>
      </c>
      <c r="M5608">
        <v>11.4109938707712</v>
      </c>
      <c r="N5608">
        <v>2.0231656818842598</v>
      </c>
      <c r="O5608">
        <v>72.384966018523599</v>
      </c>
      <c r="P5608">
        <v>165.92425552707201</v>
      </c>
      <c r="Q5608" t="s">
        <v>29</v>
      </c>
      <c r="R5608" t="s">
        <v>27</v>
      </c>
      <c r="S5608">
        <v>65</v>
      </c>
      <c r="T5608">
        <v>240.545861701772</v>
      </c>
      <c r="U5608">
        <v>420.955257978102</v>
      </c>
      <c r="V5608" t="s">
        <v>29</v>
      </c>
      <c r="W5608">
        <v>1386.8243908660299</v>
      </c>
      <c r="X5608">
        <v>13868.243908660301</v>
      </c>
      <c r="Y5608" t="s">
        <v>33</v>
      </c>
    </row>
    <row r="5609" spans="1:25" x14ac:dyDescent="0.35">
      <c r="A5609" t="s">
        <v>25</v>
      </c>
      <c r="B5609" s="1">
        <v>40869</v>
      </c>
      <c r="C5609">
        <v>20.9</v>
      </c>
      <c r="D5609">
        <v>49</v>
      </c>
      <c r="E5609">
        <v>213</v>
      </c>
      <c r="F5609">
        <v>9.7200000000000006</v>
      </c>
      <c r="G5609">
        <v>0.8</v>
      </c>
      <c r="H5609">
        <v>85.605567166933696</v>
      </c>
      <c r="I5609">
        <v>24.392488849567101</v>
      </c>
      <c r="J5609">
        <v>156.956160564518</v>
      </c>
      <c r="K5609">
        <v>3.7359846330172699</v>
      </c>
      <c r="L5609">
        <v>35.134416585282999</v>
      </c>
      <c r="M5609">
        <v>8.5066227949603999</v>
      </c>
      <c r="N5609">
        <v>1.20292653429549</v>
      </c>
      <c r="O5609">
        <v>27.048387323193499</v>
      </c>
      <c r="P5609">
        <v>73.004889037917096</v>
      </c>
      <c r="Q5609" t="s">
        <v>29</v>
      </c>
      <c r="R5609" t="s">
        <v>27</v>
      </c>
      <c r="S5609">
        <v>65</v>
      </c>
      <c r="T5609">
        <v>126.903276478441</v>
      </c>
      <c r="U5609">
        <v>222.08073383727199</v>
      </c>
      <c r="V5609" t="s">
        <v>29</v>
      </c>
      <c r="W5609">
        <v>856.38307822093304</v>
      </c>
      <c r="X5609">
        <v>8563.8307822093393</v>
      </c>
      <c r="Y5609" t="s">
        <v>32</v>
      </c>
    </row>
    <row r="5610" spans="1:25" x14ac:dyDescent="0.35">
      <c r="A5610" t="s">
        <v>25</v>
      </c>
      <c r="B5610" s="1">
        <v>40870</v>
      </c>
      <c r="C5610">
        <v>17.600000000000001</v>
      </c>
      <c r="D5610">
        <v>85</v>
      </c>
      <c r="E5610">
        <v>339</v>
      </c>
      <c r="F5610">
        <v>11.88</v>
      </c>
      <c r="G5610">
        <v>0</v>
      </c>
      <c r="H5610">
        <v>82.257660089159899</v>
      </c>
      <c r="I5610">
        <v>24.987507889567102</v>
      </c>
      <c r="J5610">
        <v>162.528160564518</v>
      </c>
      <c r="K5610">
        <v>2.67389683800346</v>
      </c>
      <c r="L5610">
        <v>36.099814243478697</v>
      </c>
      <c r="M5610">
        <v>6.39383936729591</v>
      </c>
      <c r="N5610">
        <v>0.72571675618423803</v>
      </c>
      <c r="O5610">
        <v>11.298912490219699</v>
      </c>
      <c r="P5610">
        <v>32.090605488530002</v>
      </c>
      <c r="Q5610" t="s">
        <v>29</v>
      </c>
      <c r="R5610" t="s">
        <v>27</v>
      </c>
      <c r="S5610">
        <v>65</v>
      </c>
      <c r="T5610">
        <v>74.130351062787099</v>
      </c>
      <c r="U5610">
        <v>129.72811435987799</v>
      </c>
      <c r="V5610" t="s">
        <v>29</v>
      </c>
      <c r="W5610">
        <v>559.14854586099</v>
      </c>
      <c r="X5610">
        <v>5591.4854586099</v>
      </c>
      <c r="Y5610" t="s">
        <v>32</v>
      </c>
    </row>
    <row r="5611" spans="1:25" x14ac:dyDescent="0.35">
      <c r="A5611" t="s">
        <v>25</v>
      </c>
      <c r="B5611" s="1">
        <v>40871</v>
      </c>
      <c r="C5611">
        <v>18.2</v>
      </c>
      <c r="D5611">
        <v>74</v>
      </c>
      <c r="E5611">
        <v>215</v>
      </c>
      <c r="F5611">
        <v>21.24</v>
      </c>
      <c r="G5611">
        <v>5.4</v>
      </c>
      <c r="H5611">
        <v>60.373213894439701</v>
      </c>
      <c r="I5611">
        <v>16.439762584546202</v>
      </c>
      <c r="J5611">
        <v>158.826692376708</v>
      </c>
      <c r="K5611">
        <v>1.22042360213935</v>
      </c>
      <c r="L5611">
        <v>26.120382780805699</v>
      </c>
      <c r="M5611">
        <v>1.9829849617342501</v>
      </c>
      <c r="N5611">
        <v>9.1374345382928296E-2</v>
      </c>
      <c r="O5611">
        <v>1.1314507497108199</v>
      </c>
      <c r="P5611">
        <v>1.70759672115984</v>
      </c>
      <c r="Q5611" t="s">
        <v>26</v>
      </c>
      <c r="R5611" t="s">
        <v>27</v>
      </c>
      <c r="S5611">
        <v>65</v>
      </c>
      <c r="T5611">
        <v>20.393141921161199</v>
      </c>
      <c r="U5611">
        <v>35.687998362032097</v>
      </c>
      <c r="V5611" t="s">
        <v>29</v>
      </c>
      <c r="W5611">
        <v>191.59469944226501</v>
      </c>
      <c r="X5611">
        <v>1915.9469944226501</v>
      </c>
      <c r="Y5611" t="s">
        <v>28</v>
      </c>
    </row>
    <row r="5612" spans="1:25" x14ac:dyDescent="0.35">
      <c r="A5612" t="s">
        <v>25</v>
      </c>
      <c r="B5612" s="1">
        <v>40872</v>
      </c>
      <c r="C5612">
        <v>18.7</v>
      </c>
      <c r="D5612">
        <v>64</v>
      </c>
      <c r="E5612">
        <v>211</v>
      </c>
      <c r="F5612">
        <v>10.8</v>
      </c>
      <c r="G5612">
        <v>0</v>
      </c>
      <c r="H5612">
        <v>76.292029615507005</v>
      </c>
      <c r="I5612">
        <v>17.951810968546202</v>
      </c>
      <c r="J5612">
        <v>164.59669237670801</v>
      </c>
      <c r="K5612">
        <v>1.42673378318664</v>
      </c>
      <c r="L5612">
        <v>28.211399942608502</v>
      </c>
      <c r="M5612">
        <v>2.6814457300125101</v>
      </c>
      <c r="N5612">
        <v>0.15587700570448801</v>
      </c>
      <c r="O5612">
        <v>1.8210427677207</v>
      </c>
      <c r="P5612">
        <v>3.2089584817082999</v>
      </c>
      <c r="Q5612" t="s">
        <v>26</v>
      </c>
      <c r="R5612" t="s">
        <v>27</v>
      </c>
      <c r="S5612">
        <v>65</v>
      </c>
      <c r="T5612">
        <v>26.4334670693272</v>
      </c>
      <c r="U5612">
        <v>46.258567371322599</v>
      </c>
      <c r="V5612" t="s">
        <v>29</v>
      </c>
      <c r="W5612">
        <v>238.53947195273199</v>
      </c>
      <c r="X5612">
        <v>2385.3947195273199</v>
      </c>
      <c r="Y5612" t="s">
        <v>30</v>
      </c>
    </row>
    <row r="5613" spans="1:25" x14ac:dyDescent="0.35">
      <c r="A5613" t="s">
        <v>25</v>
      </c>
      <c r="B5613" s="1">
        <v>40873</v>
      </c>
      <c r="C5613">
        <v>19.399999999999999</v>
      </c>
      <c r="D5613">
        <v>57</v>
      </c>
      <c r="E5613">
        <v>208</v>
      </c>
      <c r="F5613">
        <v>14.04</v>
      </c>
      <c r="G5613">
        <v>0</v>
      </c>
      <c r="H5613">
        <v>83.538028397811303</v>
      </c>
      <c r="I5613">
        <v>19.821719288546198</v>
      </c>
      <c r="J5613">
        <v>170.49269237670799</v>
      </c>
      <c r="K5613">
        <v>3.5086457095557799</v>
      </c>
      <c r="L5613">
        <v>30.715787385725399</v>
      </c>
      <c r="M5613">
        <v>7.4204905767206801</v>
      </c>
      <c r="N5613">
        <v>0.94457106502606203</v>
      </c>
      <c r="O5613">
        <v>21.967546641399199</v>
      </c>
      <c r="P5613">
        <v>45.793059366529697</v>
      </c>
      <c r="Q5613" t="s">
        <v>29</v>
      </c>
      <c r="R5613" t="s">
        <v>27</v>
      </c>
      <c r="S5613">
        <v>65</v>
      </c>
      <c r="T5613">
        <v>114.81446474937</v>
      </c>
      <c r="U5613">
        <v>200.92531331139801</v>
      </c>
      <c r="V5613" t="s">
        <v>29</v>
      </c>
      <c r="W5613">
        <v>792.00616314347894</v>
      </c>
      <c r="X5613">
        <v>7920.0616314347899</v>
      </c>
      <c r="Y5613" t="s">
        <v>32</v>
      </c>
    </row>
    <row r="5614" spans="1:25" x14ac:dyDescent="0.35">
      <c r="A5614" t="s">
        <v>25</v>
      </c>
      <c r="B5614" s="1">
        <v>40874</v>
      </c>
      <c r="C5614">
        <v>21.8</v>
      </c>
      <c r="D5614">
        <v>58</v>
      </c>
      <c r="E5614">
        <v>348</v>
      </c>
      <c r="F5614">
        <v>9.7200000000000006</v>
      </c>
      <c r="G5614">
        <v>0</v>
      </c>
      <c r="H5614">
        <v>85.583872241627205</v>
      </c>
      <c r="I5614">
        <v>21.861966392546201</v>
      </c>
      <c r="J5614">
        <v>176.820692376708</v>
      </c>
      <c r="K5614">
        <v>3.7247041481310399</v>
      </c>
      <c r="L5614">
        <v>33.400046438296897</v>
      </c>
      <c r="M5614">
        <v>8.2313354053691299</v>
      </c>
      <c r="N5614">
        <v>1.13488363156186</v>
      </c>
      <c r="O5614">
        <v>26.399683838841799</v>
      </c>
      <c r="P5614">
        <v>64.717584851301496</v>
      </c>
      <c r="Q5614" t="s">
        <v>29</v>
      </c>
      <c r="R5614" t="s">
        <v>27</v>
      </c>
      <c r="S5614">
        <v>65</v>
      </c>
      <c r="T5614">
        <v>126.29402479006001</v>
      </c>
      <c r="U5614">
        <v>221.01454338260501</v>
      </c>
      <c r="V5614" t="s">
        <v>29</v>
      </c>
      <c r="W5614">
        <v>853.18412711896303</v>
      </c>
      <c r="X5614">
        <v>8531.8412711896308</v>
      </c>
      <c r="Y5614" t="s">
        <v>32</v>
      </c>
    </row>
    <row r="5615" spans="1:25" x14ac:dyDescent="0.35">
      <c r="A5615" t="s">
        <v>25</v>
      </c>
      <c r="B5615" s="1">
        <v>40875</v>
      </c>
      <c r="C5615">
        <v>20.5</v>
      </c>
      <c r="D5615">
        <v>76</v>
      </c>
      <c r="E5615">
        <v>339</v>
      </c>
      <c r="F5615">
        <v>21.96</v>
      </c>
      <c r="G5615">
        <v>0</v>
      </c>
      <c r="H5615">
        <v>84.450014456834694</v>
      </c>
      <c r="I5615">
        <v>22.961637944546201</v>
      </c>
      <c r="J5615">
        <v>182.91469237670799</v>
      </c>
      <c r="K5615">
        <v>5.9053896966921897</v>
      </c>
      <c r="L5615">
        <v>34.953746141630099</v>
      </c>
      <c r="M5615">
        <v>12.410494557576699</v>
      </c>
      <c r="N5615">
        <v>2.3473377901810402</v>
      </c>
      <c r="O5615">
        <v>83.588747351868506</v>
      </c>
      <c r="P5615">
        <v>223.42395271798</v>
      </c>
      <c r="Q5615" t="s">
        <v>29</v>
      </c>
      <c r="R5615" t="s">
        <v>27</v>
      </c>
      <c r="S5615">
        <v>65</v>
      </c>
      <c r="T5615">
        <v>259.576446524326</v>
      </c>
      <c r="U5615">
        <v>454.25878141756999</v>
      </c>
      <c r="V5615" t="s">
        <v>29</v>
      </c>
      <c r="W5615">
        <v>1465.29684988184</v>
      </c>
      <c r="X5615">
        <v>14652.9684988184</v>
      </c>
      <c r="Y5615" t="s">
        <v>33</v>
      </c>
    </row>
    <row r="5616" spans="1:25" x14ac:dyDescent="0.35">
      <c r="A5616" t="s">
        <v>25</v>
      </c>
      <c r="B5616" s="1">
        <v>40876</v>
      </c>
      <c r="C5616">
        <v>21.5</v>
      </c>
      <c r="D5616">
        <v>74</v>
      </c>
      <c r="E5616">
        <v>276</v>
      </c>
      <c r="F5616">
        <v>7.2</v>
      </c>
      <c r="G5616">
        <v>0.6</v>
      </c>
      <c r="H5616">
        <v>82.839611129928102</v>
      </c>
      <c r="I5616">
        <v>24.2081020725462</v>
      </c>
      <c r="J5616">
        <v>189.18869237670799</v>
      </c>
      <c r="K5616">
        <v>2.2715387039503998</v>
      </c>
      <c r="L5616">
        <v>36.681898833134603</v>
      </c>
      <c r="M5616">
        <v>5.5237300326412297</v>
      </c>
      <c r="N5616">
        <v>0.56017062519483096</v>
      </c>
      <c r="O5616">
        <v>7.2940915789625604</v>
      </c>
      <c r="P5616">
        <v>21.344698298362399</v>
      </c>
      <c r="Q5616" t="s">
        <v>29</v>
      </c>
      <c r="R5616" t="s">
        <v>27</v>
      </c>
      <c r="S5616">
        <v>65</v>
      </c>
      <c r="T5616">
        <v>56.848366729145198</v>
      </c>
      <c r="U5616">
        <v>99.484641776004096</v>
      </c>
      <c r="V5616" t="s">
        <v>29</v>
      </c>
      <c r="W5616">
        <v>450.66779841749297</v>
      </c>
      <c r="X5616">
        <v>4506.6779841749203</v>
      </c>
      <c r="Y5616" t="s">
        <v>32</v>
      </c>
    </row>
    <row r="5617" spans="1:25" x14ac:dyDescent="0.35">
      <c r="A5617" t="s">
        <v>25</v>
      </c>
      <c r="B5617" s="1">
        <v>40877</v>
      </c>
      <c r="C5617">
        <v>19.5</v>
      </c>
      <c r="D5617">
        <v>68</v>
      </c>
      <c r="E5617">
        <v>332</v>
      </c>
      <c r="F5617">
        <v>8.2799999999999994</v>
      </c>
      <c r="G5617">
        <v>0</v>
      </c>
      <c r="H5617">
        <v>83.704308870041302</v>
      </c>
      <c r="I5617">
        <v>25.606449848546202</v>
      </c>
      <c r="J5617">
        <v>195.10269237670801</v>
      </c>
      <c r="K5617">
        <v>2.6827444581829401</v>
      </c>
      <c r="L5617">
        <v>38.560590585728498</v>
      </c>
      <c r="M5617">
        <v>6.6926601881801302</v>
      </c>
      <c r="N5617">
        <v>0.78682605981743703</v>
      </c>
      <c r="O5617">
        <v>11.626839148527701</v>
      </c>
      <c r="P5617">
        <v>37.316652526729499</v>
      </c>
      <c r="Q5617" t="s">
        <v>29</v>
      </c>
      <c r="R5617" t="s">
        <v>27</v>
      </c>
      <c r="S5617">
        <v>65</v>
      </c>
      <c r="T5617">
        <v>74.528511732935499</v>
      </c>
      <c r="U5617">
        <v>130.42489553263701</v>
      </c>
      <c r="V5617" t="s">
        <v>29</v>
      </c>
      <c r="W5617">
        <v>561.56993832973399</v>
      </c>
      <c r="X5617">
        <v>5615.6993832973403</v>
      </c>
      <c r="Y5617" t="s">
        <v>32</v>
      </c>
    </row>
    <row r="5618" spans="1:25" x14ac:dyDescent="0.35">
      <c r="A5618" t="s">
        <v>25</v>
      </c>
      <c r="B5618" s="1">
        <v>40878</v>
      </c>
      <c r="C5618">
        <v>20.100000000000001</v>
      </c>
      <c r="D5618">
        <v>57</v>
      </c>
      <c r="E5618">
        <v>34</v>
      </c>
      <c r="F5618">
        <v>5.4</v>
      </c>
      <c r="G5618">
        <v>0</v>
      </c>
      <c r="H5618">
        <v>85.396339106587007</v>
      </c>
      <c r="I5618">
        <v>27.6438029205462</v>
      </c>
      <c r="J5618">
        <v>202.124692376708</v>
      </c>
      <c r="K5618">
        <v>2.9189389721894798</v>
      </c>
      <c r="L5618">
        <v>41.200520937768999</v>
      </c>
      <c r="M5618">
        <v>7.5395555662857898</v>
      </c>
      <c r="N5618">
        <v>0.97156279362456999</v>
      </c>
      <c r="O5618">
        <v>14.845689849375001</v>
      </c>
      <c r="P5618">
        <v>53.736150492211202</v>
      </c>
      <c r="Q5618" t="s">
        <v>29</v>
      </c>
      <c r="R5618" t="s">
        <v>27</v>
      </c>
      <c r="S5618">
        <v>70</v>
      </c>
      <c r="T5618">
        <v>113.90873969070999</v>
      </c>
      <c r="U5618">
        <v>199.34029445874299</v>
      </c>
      <c r="V5618" t="s">
        <v>29</v>
      </c>
      <c r="W5618">
        <v>626.66830157216498</v>
      </c>
      <c r="X5618">
        <v>6266.68301572165</v>
      </c>
      <c r="Y5618" t="s">
        <v>32</v>
      </c>
    </row>
    <row r="5619" spans="1:25" x14ac:dyDescent="0.35">
      <c r="A5619" t="s">
        <v>25</v>
      </c>
      <c r="B5619" s="1">
        <v>40879</v>
      </c>
      <c r="C5619">
        <v>20.399999999999999</v>
      </c>
      <c r="D5619">
        <v>82</v>
      </c>
      <c r="E5619">
        <v>78</v>
      </c>
      <c r="F5619">
        <v>6.84</v>
      </c>
      <c r="G5619">
        <v>1.2</v>
      </c>
      <c r="H5619">
        <v>75.657000086838494</v>
      </c>
      <c r="I5619">
        <v>28.508716960546199</v>
      </c>
      <c r="J5619">
        <v>209.20069237670799</v>
      </c>
      <c r="K5619">
        <v>1.1223618788310701</v>
      </c>
      <c r="L5619">
        <v>42.528544870538497</v>
      </c>
      <c r="M5619">
        <v>2.8291017043148199</v>
      </c>
      <c r="N5619">
        <v>0.171390543437976</v>
      </c>
      <c r="O5619">
        <v>1.04979508204301</v>
      </c>
      <c r="P5619">
        <v>4.0214652025509796</v>
      </c>
      <c r="Q5619" t="s">
        <v>26</v>
      </c>
      <c r="R5619" t="s">
        <v>27</v>
      </c>
      <c r="S5619">
        <v>70</v>
      </c>
      <c r="T5619">
        <v>23.6504348340553</v>
      </c>
      <c r="U5619">
        <v>41.3882609595967</v>
      </c>
      <c r="V5619" t="s">
        <v>29</v>
      </c>
      <c r="W5619">
        <v>170.19573965907901</v>
      </c>
      <c r="X5619">
        <v>1701.95739659079</v>
      </c>
      <c r="Y5619" t="s">
        <v>28</v>
      </c>
    </row>
    <row r="5620" spans="1:25" x14ac:dyDescent="0.35">
      <c r="A5620" t="s">
        <v>25</v>
      </c>
      <c r="B5620" s="1">
        <v>40880</v>
      </c>
      <c r="C5620">
        <v>24.3</v>
      </c>
      <c r="D5620">
        <v>68</v>
      </c>
      <c r="E5620">
        <v>13</v>
      </c>
      <c r="F5620">
        <v>7.2</v>
      </c>
      <c r="G5620">
        <v>0</v>
      </c>
      <c r="H5620">
        <v>82.105781355965405</v>
      </c>
      <c r="I5620">
        <v>30.3252599365462</v>
      </c>
      <c r="J5620">
        <v>216.97869237670801</v>
      </c>
      <c r="K5620">
        <v>2.0732358267623701</v>
      </c>
      <c r="L5620">
        <v>44.946165147011001</v>
      </c>
      <c r="M5620">
        <v>5.80230514116852</v>
      </c>
      <c r="N5620">
        <v>0.61114167917968398</v>
      </c>
      <c r="O5620">
        <v>6.0017888173935496</v>
      </c>
      <c r="P5620">
        <v>25.3398327196571</v>
      </c>
      <c r="Q5620" t="s">
        <v>29</v>
      </c>
      <c r="R5620" t="s">
        <v>27</v>
      </c>
      <c r="S5620">
        <v>70</v>
      </c>
      <c r="T5620">
        <v>65.274709467041504</v>
      </c>
      <c r="U5620">
        <v>114.23074156732299</v>
      </c>
      <c r="V5620" t="s">
        <v>29</v>
      </c>
      <c r="W5620">
        <v>398.63445546671602</v>
      </c>
      <c r="X5620">
        <v>3986.3445546671601</v>
      </c>
      <c r="Y5620" t="s">
        <v>30</v>
      </c>
    </row>
    <row r="5621" spans="1:25" x14ac:dyDescent="0.35">
      <c r="A5621" t="s">
        <v>25</v>
      </c>
      <c r="B5621" s="1">
        <v>40881</v>
      </c>
      <c r="C5621">
        <v>15</v>
      </c>
      <c r="D5621">
        <v>100</v>
      </c>
      <c r="E5621">
        <v>335</v>
      </c>
      <c r="F5621">
        <v>11.16</v>
      </c>
      <c r="G5621">
        <v>1.2</v>
      </c>
      <c r="H5621">
        <v>67.424668269982504</v>
      </c>
      <c r="I5621">
        <v>30.3252599365462</v>
      </c>
      <c r="J5621">
        <v>223.082692376708</v>
      </c>
      <c r="K5621">
        <v>1.0101938665805801</v>
      </c>
      <c r="L5621">
        <v>45.266876805415599</v>
      </c>
      <c r="M5621">
        <v>2.6090502603913701</v>
      </c>
      <c r="N5621">
        <v>0.14850560053390499</v>
      </c>
      <c r="O5621">
        <v>0.78808826722283298</v>
      </c>
      <c r="P5621">
        <v>3.3687483565601899</v>
      </c>
      <c r="Q5621" t="s">
        <v>26</v>
      </c>
      <c r="R5621" t="s">
        <v>27</v>
      </c>
      <c r="S5621">
        <v>70</v>
      </c>
      <c r="T5621">
        <v>19.839990046209401</v>
      </c>
      <c r="U5621">
        <v>34.7199825808664</v>
      </c>
      <c r="V5621" t="s">
        <v>29</v>
      </c>
      <c r="W5621">
        <v>146.53624036432001</v>
      </c>
      <c r="X5621">
        <v>1465.3624036432</v>
      </c>
      <c r="Y5621" t="s">
        <v>28</v>
      </c>
    </row>
    <row r="5622" spans="1:25" x14ac:dyDescent="0.35">
      <c r="A5622" t="s">
        <v>25</v>
      </c>
      <c r="B5622" s="1">
        <v>40882</v>
      </c>
      <c r="C5622">
        <v>22.8</v>
      </c>
      <c r="D5622">
        <v>78</v>
      </c>
      <c r="E5622">
        <v>347</v>
      </c>
      <c r="F5622">
        <v>10.44</v>
      </c>
      <c r="G5622">
        <v>29</v>
      </c>
      <c r="H5622">
        <v>42.932844348653603</v>
      </c>
      <c r="I5622">
        <v>11.5622837821857</v>
      </c>
      <c r="J5622">
        <v>159.00319066856699</v>
      </c>
      <c r="K5622">
        <v>9.9250685696339894E-2</v>
      </c>
      <c r="L5622">
        <v>19.5673543038086</v>
      </c>
      <c r="M5622">
        <v>8.8740318027006396E-2</v>
      </c>
      <c r="N5622">
        <v>3.7388930293458499E-4</v>
      </c>
      <c r="O5622">
        <v>6.0269184302966499E-4</v>
      </c>
      <c r="P5622">
        <v>4.9812687322792898E-4</v>
      </c>
      <c r="Q5622" t="s">
        <v>26</v>
      </c>
      <c r="R5622" t="s">
        <v>27</v>
      </c>
      <c r="S5622">
        <v>70</v>
      </c>
      <c r="T5622">
        <v>0.39466801303939503</v>
      </c>
      <c r="U5622">
        <v>0.69066902281894205</v>
      </c>
      <c r="V5622" t="s">
        <v>26</v>
      </c>
      <c r="W5622">
        <v>4.8287558633716303</v>
      </c>
      <c r="X5622">
        <v>0</v>
      </c>
      <c r="Y5622" t="s">
        <v>26</v>
      </c>
    </row>
    <row r="5623" spans="1:25" x14ac:dyDescent="0.35">
      <c r="A5623" t="s">
        <v>25</v>
      </c>
      <c r="B5623" s="1">
        <v>40883</v>
      </c>
      <c r="C5623">
        <v>22.6</v>
      </c>
      <c r="D5623">
        <v>66</v>
      </c>
      <c r="E5623">
        <v>289</v>
      </c>
      <c r="F5623">
        <v>10.8</v>
      </c>
      <c r="G5623">
        <v>0.6</v>
      </c>
      <c r="H5623">
        <v>70.361617481842302</v>
      </c>
      <c r="I5623">
        <v>13.3631823181857</v>
      </c>
      <c r="J5623">
        <v>166.475190668567</v>
      </c>
      <c r="K5623">
        <v>1.0902105412148</v>
      </c>
      <c r="L5623">
        <v>22.259388684969601</v>
      </c>
      <c r="M5623">
        <v>1.27944625734446</v>
      </c>
      <c r="N5623">
        <v>4.2072462248022198E-2</v>
      </c>
      <c r="O5623">
        <v>0.76057073059551294</v>
      </c>
      <c r="P5623">
        <v>0.82553697116505298</v>
      </c>
      <c r="Q5623" t="s">
        <v>26</v>
      </c>
      <c r="R5623" t="s">
        <v>27</v>
      </c>
      <c r="S5623">
        <v>70</v>
      </c>
      <c r="T5623">
        <v>22.531678781085901</v>
      </c>
      <c r="U5623">
        <v>39.430437866900299</v>
      </c>
      <c r="V5623" t="s">
        <v>29</v>
      </c>
      <c r="W5623">
        <v>163.321296893294</v>
      </c>
      <c r="X5623">
        <v>1633.2129689329399</v>
      </c>
      <c r="Y5623" t="s">
        <v>28</v>
      </c>
    </row>
    <row r="5624" spans="1:25" x14ac:dyDescent="0.35">
      <c r="A5624" t="s">
        <v>25</v>
      </c>
      <c r="B5624" s="1">
        <v>40884</v>
      </c>
      <c r="C5624">
        <v>19.100000000000001</v>
      </c>
      <c r="D5624">
        <v>66</v>
      </c>
      <c r="E5624">
        <v>219</v>
      </c>
      <c r="F5624">
        <v>14.04</v>
      </c>
      <c r="G5624">
        <v>0</v>
      </c>
      <c r="H5624">
        <v>80.115418981400794</v>
      </c>
      <c r="I5624">
        <v>14.8981253741857</v>
      </c>
      <c r="J5624">
        <v>173.31719066856701</v>
      </c>
      <c r="K5624">
        <v>2.3328829677965</v>
      </c>
      <c r="L5624">
        <v>24.525745902093099</v>
      </c>
      <c r="M5624">
        <v>4.3015454660544901</v>
      </c>
      <c r="N5624">
        <v>0.359819172319783</v>
      </c>
      <c r="O5624">
        <v>6.7471127665542996</v>
      </c>
      <c r="P5624">
        <v>8.9539394864434207</v>
      </c>
      <c r="Q5624" t="s">
        <v>26</v>
      </c>
      <c r="R5624" t="s">
        <v>27</v>
      </c>
      <c r="S5624">
        <v>70</v>
      </c>
      <c r="T5624">
        <v>79.167798227542903</v>
      </c>
      <c r="U5624">
        <v>138.5436468982</v>
      </c>
      <c r="V5624" t="s">
        <v>29</v>
      </c>
      <c r="W5624">
        <v>466.97564877245901</v>
      </c>
      <c r="X5624">
        <v>4669.7564877245904</v>
      </c>
      <c r="Y5624" t="s">
        <v>32</v>
      </c>
    </row>
    <row r="5625" spans="1:25" x14ac:dyDescent="0.35">
      <c r="A5625" t="s">
        <v>25</v>
      </c>
      <c r="B5625" s="1">
        <v>40885</v>
      </c>
      <c r="C5625">
        <v>20.7</v>
      </c>
      <c r="D5625">
        <v>66</v>
      </c>
      <c r="E5625">
        <v>307</v>
      </c>
      <c r="F5625">
        <v>2.88</v>
      </c>
      <c r="G5625">
        <v>0</v>
      </c>
      <c r="H5625">
        <v>82.869204111182597</v>
      </c>
      <c r="I5625">
        <v>16.5546480781857</v>
      </c>
      <c r="J5625">
        <v>180.447190668567</v>
      </c>
      <c r="K5625">
        <v>1.8340584120271799</v>
      </c>
      <c r="L5625">
        <v>26.932231174141201</v>
      </c>
      <c r="M5625">
        <v>3.52270984774254</v>
      </c>
      <c r="N5625">
        <v>0.25266260533684898</v>
      </c>
      <c r="O5625">
        <v>3.61914961641454</v>
      </c>
      <c r="P5625">
        <v>5.8108015769444297</v>
      </c>
      <c r="Q5625" t="s">
        <v>26</v>
      </c>
      <c r="R5625" t="s">
        <v>27</v>
      </c>
      <c r="S5625">
        <v>70</v>
      </c>
      <c r="T5625">
        <v>53.370288003572703</v>
      </c>
      <c r="U5625">
        <v>93.398004006252293</v>
      </c>
      <c r="V5625" t="s">
        <v>29</v>
      </c>
      <c r="W5625">
        <v>337.48814736448202</v>
      </c>
      <c r="X5625">
        <v>3374.8814736448198</v>
      </c>
      <c r="Y5625" t="s">
        <v>30</v>
      </c>
    </row>
    <row r="5626" spans="1:25" x14ac:dyDescent="0.35">
      <c r="A5626" t="s">
        <v>25</v>
      </c>
      <c r="B5626" s="1">
        <v>40886</v>
      </c>
      <c r="C5626">
        <v>24.3</v>
      </c>
      <c r="D5626">
        <v>59</v>
      </c>
      <c r="E5626">
        <v>350</v>
      </c>
      <c r="F5626">
        <v>15.12</v>
      </c>
      <c r="G5626">
        <v>0</v>
      </c>
      <c r="H5626">
        <v>85.813915873107405</v>
      </c>
      <c r="I5626">
        <v>18.882093766185701</v>
      </c>
      <c r="J5626">
        <v>188.225190668567</v>
      </c>
      <c r="K5626">
        <v>5.0491733400111602</v>
      </c>
      <c r="L5626">
        <v>30.192237881688499</v>
      </c>
      <c r="M5626">
        <v>10.072215875869301</v>
      </c>
      <c r="N5626">
        <v>1.62218431887815</v>
      </c>
      <c r="O5626">
        <v>54.648021300893703</v>
      </c>
      <c r="P5626">
        <v>110.14387472270001</v>
      </c>
      <c r="Q5626" t="s">
        <v>29</v>
      </c>
      <c r="R5626" t="s">
        <v>27</v>
      </c>
      <c r="S5626">
        <v>70</v>
      </c>
      <c r="T5626">
        <v>271.80988077549</v>
      </c>
      <c r="U5626">
        <v>475.66729135710699</v>
      </c>
      <c r="V5626" t="s">
        <v>29</v>
      </c>
      <c r="W5626">
        <v>1228.1141999348899</v>
      </c>
      <c r="X5626">
        <v>12281.1419993489</v>
      </c>
      <c r="Y5626" t="s">
        <v>33</v>
      </c>
    </row>
    <row r="5627" spans="1:25" x14ac:dyDescent="0.35">
      <c r="A5627" t="s">
        <v>25</v>
      </c>
      <c r="B5627" s="1">
        <v>40887</v>
      </c>
      <c r="C5627">
        <v>20</v>
      </c>
      <c r="D5627">
        <v>64</v>
      </c>
      <c r="E5627">
        <v>5</v>
      </c>
      <c r="F5627">
        <v>10.8</v>
      </c>
      <c r="G5627">
        <v>0</v>
      </c>
      <c r="H5627">
        <v>85.813914459188794</v>
      </c>
      <c r="I5627">
        <v>20.5797389981857</v>
      </c>
      <c r="J5627">
        <v>195.22919066856701</v>
      </c>
      <c r="K5627">
        <v>4.0614479051296302</v>
      </c>
      <c r="L5627">
        <v>32.574911613222604</v>
      </c>
      <c r="M5627">
        <v>8.7451986023217305</v>
      </c>
      <c r="N5627">
        <v>1.26328468685641</v>
      </c>
      <c r="O5627">
        <v>32.662634483628203</v>
      </c>
      <c r="P5627">
        <v>76.315578150449596</v>
      </c>
      <c r="Q5627" t="s">
        <v>29</v>
      </c>
      <c r="R5627" t="s">
        <v>27</v>
      </c>
      <c r="S5627">
        <v>70</v>
      </c>
      <c r="T5627">
        <v>193.18392051465199</v>
      </c>
      <c r="U5627">
        <v>338.07186090064101</v>
      </c>
      <c r="V5627" t="s">
        <v>29</v>
      </c>
      <c r="W5627">
        <v>948.78512193672896</v>
      </c>
      <c r="X5627">
        <v>9487.8512193672905</v>
      </c>
      <c r="Y5627" t="s">
        <v>32</v>
      </c>
    </row>
    <row r="5628" spans="1:25" x14ac:dyDescent="0.35">
      <c r="A5628" t="s">
        <v>25</v>
      </c>
      <c r="B5628" s="1">
        <v>40888</v>
      </c>
      <c r="C5628">
        <v>22.8</v>
      </c>
      <c r="D5628">
        <v>56</v>
      </c>
      <c r="E5628">
        <v>22</v>
      </c>
      <c r="F5628">
        <v>12.96</v>
      </c>
      <c r="G5628">
        <v>0</v>
      </c>
      <c r="H5628">
        <v>86.577637278007998</v>
      </c>
      <c r="I5628">
        <v>22.929980870185702</v>
      </c>
      <c r="J5628">
        <v>202.737190668567</v>
      </c>
      <c r="K5628">
        <v>5.0428402706065496</v>
      </c>
      <c r="L5628">
        <v>35.751146651848202</v>
      </c>
      <c r="M5628">
        <v>11.063691575845899</v>
      </c>
      <c r="N5628">
        <v>1.9154552531415201</v>
      </c>
      <c r="O5628">
        <v>57.703386219790303</v>
      </c>
      <c r="P5628">
        <v>160.93062206129699</v>
      </c>
      <c r="Q5628" t="s">
        <v>29</v>
      </c>
      <c r="R5628" t="s">
        <v>27</v>
      </c>
      <c r="S5628">
        <v>70</v>
      </c>
      <c r="T5628">
        <v>271.28016561002602</v>
      </c>
      <c r="U5628">
        <v>474.740289817546</v>
      </c>
      <c r="V5628" t="s">
        <v>29</v>
      </c>
      <c r="W5628">
        <v>1226.3379184160599</v>
      </c>
      <c r="X5628">
        <v>12263.3791841606</v>
      </c>
      <c r="Y5628" t="s">
        <v>33</v>
      </c>
    </row>
    <row r="5629" spans="1:25" x14ac:dyDescent="0.35">
      <c r="A5629" t="s">
        <v>25</v>
      </c>
      <c r="B5629" s="1">
        <v>40889</v>
      </c>
      <c r="C5629">
        <v>18.899999999999999</v>
      </c>
      <c r="D5629">
        <v>79</v>
      </c>
      <c r="E5629">
        <v>337</v>
      </c>
      <c r="F5629">
        <v>14.04</v>
      </c>
      <c r="G5629">
        <v>1.6</v>
      </c>
      <c r="H5629">
        <v>74.118899013010505</v>
      </c>
      <c r="I5629">
        <v>22.824934074095999</v>
      </c>
      <c r="J5629">
        <v>209.54319066856701</v>
      </c>
      <c r="K5629">
        <v>1.48406272798009</v>
      </c>
      <c r="L5629">
        <v>35.879297680487099</v>
      </c>
      <c r="M5629">
        <v>3.4489366778776001</v>
      </c>
      <c r="N5629">
        <v>0.24337263537753501</v>
      </c>
      <c r="O5629">
        <v>2.21526211856429</v>
      </c>
      <c r="P5629">
        <v>6.2198378880262704</v>
      </c>
      <c r="Q5629" t="s">
        <v>26</v>
      </c>
      <c r="R5629" t="s">
        <v>27</v>
      </c>
      <c r="S5629">
        <v>70</v>
      </c>
      <c r="T5629">
        <v>37.622208156989601</v>
      </c>
      <c r="U5629">
        <v>65.838864274731904</v>
      </c>
      <c r="V5629" t="s">
        <v>29</v>
      </c>
      <c r="W5629">
        <v>252.00095048620099</v>
      </c>
      <c r="X5629">
        <v>2520.0095048620101</v>
      </c>
      <c r="Y5629" t="s">
        <v>30</v>
      </c>
    </row>
    <row r="5630" spans="1:25" x14ac:dyDescent="0.35">
      <c r="A5630" t="s">
        <v>25</v>
      </c>
      <c r="B5630" s="1">
        <v>40890</v>
      </c>
      <c r="C5630">
        <v>21.2</v>
      </c>
      <c r="D5630">
        <v>77</v>
      </c>
      <c r="E5630">
        <v>1</v>
      </c>
      <c r="F5630">
        <v>7.56</v>
      </c>
      <c r="G5630">
        <v>11.2</v>
      </c>
      <c r="H5630">
        <v>45.471826446323199</v>
      </c>
      <c r="I5630">
        <v>11.9677242671202</v>
      </c>
      <c r="J5630">
        <v>190.937736974226</v>
      </c>
      <c r="K5630">
        <v>0.12903413320086701</v>
      </c>
      <c r="L5630">
        <v>20.692934300192402</v>
      </c>
      <c r="M5630">
        <v>0.119515330442517</v>
      </c>
      <c r="N5630">
        <v>6.3329885871830005E-4</v>
      </c>
      <c r="O5630">
        <v>1.36122078044717E-3</v>
      </c>
      <c r="P5630">
        <v>1.2671600987160601E-3</v>
      </c>
      <c r="Q5630" t="s">
        <v>26</v>
      </c>
      <c r="R5630" t="s">
        <v>27</v>
      </c>
      <c r="S5630">
        <v>70</v>
      </c>
      <c r="T5630">
        <v>0.61602485252658701</v>
      </c>
      <c r="U5630">
        <v>1.07804349192153</v>
      </c>
      <c r="V5630" t="s">
        <v>26</v>
      </c>
      <c r="W5630">
        <v>7.1420621371132196</v>
      </c>
      <c r="X5630">
        <v>0</v>
      </c>
      <c r="Y5630" t="s">
        <v>26</v>
      </c>
    </row>
    <row r="5631" spans="1:25" x14ac:dyDescent="0.35">
      <c r="A5631" t="s">
        <v>25</v>
      </c>
      <c r="B5631" s="1">
        <v>40891</v>
      </c>
      <c r="C5631">
        <v>19.600000000000001</v>
      </c>
      <c r="D5631">
        <v>78</v>
      </c>
      <c r="E5631">
        <v>358</v>
      </c>
      <c r="F5631">
        <v>14.4</v>
      </c>
      <c r="G5631">
        <v>0.4</v>
      </c>
      <c r="H5631">
        <v>66.304169178741404</v>
      </c>
      <c r="I5631">
        <v>12.9855068351202</v>
      </c>
      <c r="J5631">
        <v>197.86973697422599</v>
      </c>
      <c r="K5631">
        <v>1.14414622289769</v>
      </c>
      <c r="L5631">
        <v>22.310595520227299</v>
      </c>
      <c r="M5631">
        <v>1.449478423345</v>
      </c>
      <c r="N5631">
        <v>5.2470319686211499E-2</v>
      </c>
      <c r="O5631">
        <v>0.87454806279148201</v>
      </c>
      <c r="P5631">
        <v>0.95382187738597002</v>
      </c>
      <c r="Q5631" t="s">
        <v>26</v>
      </c>
      <c r="R5631" t="s">
        <v>27</v>
      </c>
      <c r="S5631">
        <v>70</v>
      </c>
      <c r="T5631">
        <v>24.4203672966431</v>
      </c>
      <c r="U5631">
        <v>42.735642769125498</v>
      </c>
      <c r="V5631" t="s">
        <v>29</v>
      </c>
      <c r="W5631">
        <v>174.894220375027</v>
      </c>
      <c r="X5631">
        <v>1748.94220375027</v>
      </c>
      <c r="Y5631" t="s">
        <v>28</v>
      </c>
    </row>
    <row r="5632" spans="1:25" x14ac:dyDescent="0.35">
      <c r="A5632" t="s">
        <v>25</v>
      </c>
      <c r="B5632" s="1">
        <v>40892</v>
      </c>
      <c r="C5632">
        <v>11.7</v>
      </c>
      <c r="D5632">
        <v>100</v>
      </c>
      <c r="E5632">
        <v>346</v>
      </c>
      <c r="F5632">
        <v>16.559999999999999</v>
      </c>
      <c r="G5632">
        <v>26.4</v>
      </c>
      <c r="H5632">
        <v>8.3187936139082908</v>
      </c>
      <c r="I5632">
        <v>5.2856341896561103</v>
      </c>
      <c r="J5632">
        <v>141.744093001598</v>
      </c>
      <c r="K5632" s="2">
        <v>1.17209975302928E-6</v>
      </c>
      <c r="L5632">
        <v>9.6698016396513697</v>
      </c>
      <c r="M5632" s="2">
        <v>6.9440288347916797E-7</v>
      </c>
      <c r="N5632" s="2">
        <v>3.4215373610212398E-13</v>
      </c>
      <c r="O5632" s="2">
        <v>5.6039362437391499E-19</v>
      </c>
      <c r="P5632" s="2">
        <v>9.6185901234855902E-20</v>
      </c>
      <c r="Q5632" t="s">
        <v>26</v>
      </c>
      <c r="R5632" t="s">
        <v>27</v>
      </c>
      <c r="S5632">
        <v>70</v>
      </c>
      <c r="T5632" s="2">
        <v>1.6607592758801801E-9</v>
      </c>
      <c r="U5632" s="2">
        <v>2.9063287327903198E-9</v>
      </c>
      <c r="V5632" t="s">
        <v>26</v>
      </c>
      <c r="W5632" s="2">
        <v>1.97429445626782E-7</v>
      </c>
      <c r="X5632">
        <v>0</v>
      </c>
      <c r="Y5632" t="s">
        <v>26</v>
      </c>
    </row>
    <row r="5633" spans="1:25" x14ac:dyDescent="0.35">
      <c r="A5633" t="s">
        <v>25</v>
      </c>
      <c r="B5633" s="1">
        <v>40893</v>
      </c>
      <c r="C5633">
        <v>20.2</v>
      </c>
      <c r="D5633">
        <v>74</v>
      </c>
      <c r="E5633">
        <v>326</v>
      </c>
      <c r="F5633">
        <v>15.48</v>
      </c>
      <c r="G5633">
        <v>26.2</v>
      </c>
      <c r="H5633">
        <v>41.8519364051851</v>
      </c>
      <c r="I5633">
        <v>3.1541693002742401</v>
      </c>
      <c r="J5633">
        <v>95.104356691008803</v>
      </c>
      <c r="K5633">
        <v>0.106094897953841</v>
      </c>
      <c r="L5633">
        <v>5.82533999717129</v>
      </c>
      <c r="M5633">
        <v>4.8851070346122398E-2</v>
      </c>
      <c r="N5633">
        <v>1.2997985023247E-4</v>
      </c>
      <c r="O5633">
        <v>1.91627081621889E-4</v>
      </c>
      <c r="P5633" s="2">
        <v>1.00343908075293E-5</v>
      </c>
      <c r="Q5633" t="s">
        <v>26</v>
      </c>
      <c r="R5633" t="s">
        <v>27</v>
      </c>
      <c r="S5633">
        <v>70</v>
      </c>
      <c r="T5633">
        <v>0.44195415903778401</v>
      </c>
      <c r="U5633">
        <v>0.77341977831612196</v>
      </c>
      <c r="V5633" t="s">
        <v>26</v>
      </c>
      <c r="W5633">
        <v>5.3340142922894396</v>
      </c>
      <c r="X5633">
        <v>0</v>
      </c>
      <c r="Y5633" t="s">
        <v>26</v>
      </c>
    </row>
    <row r="5634" spans="1:25" x14ac:dyDescent="0.35">
      <c r="A5634" t="s">
        <v>25</v>
      </c>
      <c r="B5634" s="1">
        <v>40894</v>
      </c>
      <c r="C5634">
        <v>19.5</v>
      </c>
      <c r="D5634">
        <v>79</v>
      </c>
      <c r="E5634">
        <v>342</v>
      </c>
      <c r="F5634">
        <v>15.48</v>
      </c>
      <c r="G5634">
        <v>3.4</v>
      </c>
      <c r="H5634">
        <v>51.285169674587102</v>
      </c>
      <c r="I5634">
        <v>2.4038962483777602</v>
      </c>
      <c r="J5634">
        <v>98.1618850518431</v>
      </c>
      <c r="K5634">
        <v>0.415565535062211</v>
      </c>
      <c r="L5634">
        <v>4.5304272768291298</v>
      </c>
      <c r="M5634">
        <v>0.171427286550484</v>
      </c>
      <c r="N5634">
        <v>1.1991966791525201E-3</v>
      </c>
      <c r="O5634">
        <v>6.419051631345E-3</v>
      </c>
      <c r="P5634">
        <v>1.8449736648813101E-4</v>
      </c>
      <c r="Q5634" t="s">
        <v>26</v>
      </c>
      <c r="R5634" t="s">
        <v>27</v>
      </c>
      <c r="S5634">
        <v>70</v>
      </c>
      <c r="T5634">
        <v>4.4605807535706097</v>
      </c>
      <c r="U5634">
        <v>7.8060163187485703</v>
      </c>
      <c r="V5634" t="s">
        <v>26</v>
      </c>
      <c r="W5634">
        <v>40.405029124311802</v>
      </c>
      <c r="X5634">
        <v>0</v>
      </c>
      <c r="Y5634" t="s">
        <v>26</v>
      </c>
    </row>
    <row r="5635" spans="1:25" x14ac:dyDescent="0.35">
      <c r="A5635" t="s">
        <v>25</v>
      </c>
      <c r="B5635" s="1">
        <v>40895</v>
      </c>
      <c r="C5635">
        <v>7.7</v>
      </c>
      <c r="D5635">
        <v>100</v>
      </c>
      <c r="E5635">
        <v>184</v>
      </c>
      <c r="F5635">
        <v>8.64</v>
      </c>
      <c r="G5635">
        <v>20.6</v>
      </c>
      <c r="H5635">
        <v>6.4498757752497102</v>
      </c>
      <c r="I5635">
        <v>0.507046500256354</v>
      </c>
      <c r="J5635">
        <v>64.9883043119371</v>
      </c>
      <c r="K5635" s="2">
        <v>2.5797507788561399E-7</v>
      </c>
      <c r="L5635">
        <v>0.99469125111135503</v>
      </c>
      <c r="M5635" s="2">
        <v>6.7674862817513695E-8</v>
      </c>
      <c r="N5635" s="2">
        <v>5.5516921253483102E-15</v>
      </c>
      <c r="O5635" s="2">
        <v>2.54722587341312E-25</v>
      </c>
      <c r="P5635" s="2">
        <v>1.81888324060959E-28</v>
      </c>
      <c r="Q5635" t="s">
        <v>26</v>
      </c>
      <c r="R5635" t="s">
        <v>27</v>
      </c>
      <c r="S5635">
        <v>70</v>
      </c>
      <c r="T5635" s="2">
        <v>1.2669197308108901E-10</v>
      </c>
      <c r="U5635" s="2">
        <v>2.2171095289190601E-10</v>
      </c>
      <c r="V5635" t="s">
        <v>26</v>
      </c>
      <c r="W5635" s="2">
        <v>2.0385986061051299E-8</v>
      </c>
      <c r="X5635">
        <v>0</v>
      </c>
      <c r="Y5635" t="s">
        <v>26</v>
      </c>
    </row>
    <row r="5636" spans="1:25" x14ac:dyDescent="0.35">
      <c r="A5636" t="s">
        <v>25</v>
      </c>
      <c r="B5636" s="1">
        <v>40896</v>
      </c>
      <c r="C5636">
        <v>18.600000000000001</v>
      </c>
      <c r="D5636">
        <v>64</v>
      </c>
      <c r="E5636">
        <v>118</v>
      </c>
      <c r="F5636">
        <v>8.64</v>
      </c>
      <c r="G5636">
        <v>9</v>
      </c>
      <c r="H5636">
        <v>42.005998236364697</v>
      </c>
      <c r="I5636">
        <v>1.1238827215899101</v>
      </c>
      <c r="J5636">
        <v>57.634202737649701</v>
      </c>
      <c r="K5636">
        <v>7.7236520469282199E-2</v>
      </c>
      <c r="L5636">
        <v>2.1432791201187298</v>
      </c>
      <c r="M5636">
        <v>2.4405895489079399E-2</v>
      </c>
      <c r="N5636" s="2">
        <v>3.80570049369164E-5</v>
      </c>
      <c r="O5636" s="2">
        <v>2.7628177194664899E-6</v>
      </c>
      <c r="P5636" s="2">
        <v>1.29633571703028E-8</v>
      </c>
      <c r="Q5636" t="s">
        <v>26</v>
      </c>
      <c r="R5636" t="s">
        <v>27</v>
      </c>
      <c r="S5636">
        <v>70</v>
      </c>
      <c r="T5636">
        <v>0.25785040942764298</v>
      </c>
      <c r="U5636">
        <v>0.45123821649837598</v>
      </c>
      <c r="V5636" t="s">
        <v>26</v>
      </c>
      <c r="W5636">
        <v>3.3203588129488599</v>
      </c>
      <c r="X5636">
        <v>0</v>
      </c>
      <c r="Y5636" t="s">
        <v>26</v>
      </c>
    </row>
    <row r="5637" spans="1:25" x14ac:dyDescent="0.35">
      <c r="A5637" t="s">
        <v>25</v>
      </c>
      <c r="B5637" s="1">
        <v>40897</v>
      </c>
      <c r="C5637">
        <v>23</v>
      </c>
      <c r="D5637">
        <v>55</v>
      </c>
      <c r="E5637">
        <v>18</v>
      </c>
      <c r="F5637">
        <v>6.48</v>
      </c>
      <c r="G5637">
        <v>0</v>
      </c>
      <c r="H5637">
        <v>72.298057599357904</v>
      </c>
      <c r="I5637">
        <v>3.5476534615899098</v>
      </c>
      <c r="J5637">
        <v>65.178202737649698</v>
      </c>
      <c r="K5637">
        <v>0.93803704198487203</v>
      </c>
      <c r="L5637">
        <v>6.2454556188083696</v>
      </c>
      <c r="M5637">
        <v>0.44607476431465498</v>
      </c>
      <c r="N5637">
        <v>6.5165908283966699E-3</v>
      </c>
      <c r="O5637">
        <v>0.13643664399090699</v>
      </c>
      <c r="P5637">
        <v>8.4264940347106507E-3</v>
      </c>
      <c r="Q5637" t="s">
        <v>26</v>
      </c>
      <c r="R5637" t="s">
        <v>27</v>
      </c>
      <c r="S5637">
        <v>70</v>
      </c>
      <c r="T5637">
        <v>17.5288886167226</v>
      </c>
      <c r="U5637">
        <v>30.675555079264601</v>
      </c>
      <c r="V5637" t="s">
        <v>29</v>
      </c>
      <c r="W5637">
        <v>131.81962843747101</v>
      </c>
      <c r="X5637">
        <v>1318.1962843747101</v>
      </c>
      <c r="Y5637" t="s">
        <v>28</v>
      </c>
    </row>
    <row r="5638" spans="1:25" x14ac:dyDescent="0.35">
      <c r="A5638" t="s">
        <v>25</v>
      </c>
      <c r="B5638" s="1">
        <v>40898</v>
      </c>
      <c r="C5638">
        <v>21.1</v>
      </c>
      <c r="D5638">
        <v>62</v>
      </c>
      <c r="E5638">
        <v>80</v>
      </c>
      <c r="F5638">
        <v>6.12</v>
      </c>
      <c r="G5638">
        <v>0</v>
      </c>
      <c r="H5638">
        <v>81.098043026474897</v>
      </c>
      <c r="I5638">
        <v>5.4330319735899097</v>
      </c>
      <c r="J5638">
        <v>72.380202737649697</v>
      </c>
      <c r="K5638">
        <v>1.7432116122995001</v>
      </c>
      <c r="L5638">
        <v>9.1491676631909993</v>
      </c>
      <c r="M5638">
        <v>1.0359408573448901</v>
      </c>
      <c r="N5638">
        <v>2.8954214445527902E-2</v>
      </c>
      <c r="O5638">
        <v>1.4039204288060301</v>
      </c>
      <c r="P5638">
        <v>0.21204668801397999</v>
      </c>
      <c r="Q5638" t="s">
        <v>26</v>
      </c>
      <c r="R5638" t="s">
        <v>27</v>
      </c>
      <c r="S5638">
        <v>70</v>
      </c>
      <c r="T5638">
        <v>49.0855741077659</v>
      </c>
      <c r="U5638">
        <v>85.899754688590207</v>
      </c>
      <c r="V5638" t="s">
        <v>29</v>
      </c>
      <c r="W5638">
        <v>314.80009213603603</v>
      </c>
      <c r="X5638">
        <v>3148.0009213603598</v>
      </c>
      <c r="Y5638" t="s">
        <v>30</v>
      </c>
    </row>
    <row r="5639" spans="1:25" x14ac:dyDescent="0.35">
      <c r="A5639" t="s">
        <v>25</v>
      </c>
      <c r="B5639" s="1">
        <v>40899</v>
      </c>
      <c r="C5639">
        <v>23.1</v>
      </c>
      <c r="D5639">
        <v>59</v>
      </c>
      <c r="E5639">
        <v>351</v>
      </c>
      <c r="F5639">
        <v>8.2799999999999994</v>
      </c>
      <c r="G5639">
        <v>0</v>
      </c>
      <c r="H5639">
        <v>84.980542278377598</v>
      </c>
      <c r="I5639">
        <v>7.6505195975899101</v>
      </c>
      <c r="J5639">
        <v>79.942202737649694</v>
      </c>
      <c r="K5639">
        <v>3.1864549747037199</v>
      </c>
      <c r="L5639">
        <v>12.3469998643103</v>
      </c>
      <c r="M5639">
        <v>3.81573872049101</v>
      </c>
      <c r="N5639">
        <v>0.29104696678442898</v>
      </c>
      <c r="O5639">
        <v>9.9457627491385807</v>
      </c>
      <c r="P5639">
        <v>2.9826221289257799</v>
      </c>
      <c r="Q5639" t="s">
        <v>26</v>
      </c>
      <c r="R5639" t="s">
        <v>27</v>
      </c>
      <c r="S5639">
        <v>70</v>
      </c>
      <c r="T5639">
        <v>131.19066047064999</v>
      </c>
      <c r="U5639">
        <v>229.583655823638</v>
      </c>
      <c r="V5639" t="s">
        <v>29</v>
      </c>
      <c r="W5639">
        <v>701.27922330372303</v>
      </c>
      <c r="X5639">
        <v>7012.7922330372303</v>
      </c>
      <c r="Y5639" t="s">
        <v>32</v>
      </c>
    </row>
    <row r="5640" spans="1:25" x14ac:dyDescent="0.35">
      <c r="A5640" t="s">
        <v>25</v>
      </c>
      <c r="B5640" s="1">
        <v>40900</v>
      </c>
      <c r="C5640">
        <v>19.8</v>
      </c>
      <c r="D5640">
        <v>63</v>
      </c>
      <c r="E5640">
        <v>78</v>
      </c>
      <c r="F5640">
        <v>5.04</v>
      </c>
      <c r="G5640">
        <v>12</v>
      </c>
      <c r="H5640">
        <v>51.034977979290403</v>
      </c>
      <c r="I5640">
        <v>5.0557649866318402</v>
      </c>
      <c r="J5640">
        <v>66.546825141901607</v>
      </c>
      <c r="K5640">
        <v>0.23862488393363701</v>
      </c>
      <c r="L5640">
        <v>8.4975652003424091</v>
      </c>
      <c r="M5640">
        <v>0.13207579863094901</v>
      </c>
      <c r="N5640">
        <v>7.5583334630735305E-4</v>
      </c>
      <c r="O5640">
        <v>3.9192631256671096E-3</v>
      </c>
      <c r="P5640">
        <v>4.9869085640530495E-4</v>
      </c>
      <c r="Q5640" t="s">
        <v>26</v>
      </c>
      <c r="R5640" t="s">
        <v>27</v>
      </c>
      <c r="S5640">
        <v>70</v>
      </c>
      <c r="T5640">
        <v>1.7462351146936801</v>
      </c>
      <c r="U5640">
        <v>3.05591145071394</v>
      </c>
      <c r="V5640" t="s">
        <v>26</v>
      </c>
      <c r="W5640">
        <v>17.814828408908301</v>
      </c>
      <c r="X5640">
        <v>0</v>
      </c>
      <c r="Y5640" t="s">
        <v>26</v>
      </c>
    </row>
    <row r="5641" spans="1:25" x14ac:dyDescent="0.35">
      <c r="A5641" t="s">
        <v>25</v>
      </c>
      <c r="B5641" s="1">
        <v>40901</v>
      </c>
      <c r="C5641">
        <v>21.4</v>
      </c>
      <c r="D5641">
        <v>54</v>
      </c>
      <c r="E5641">
        <v>142</v>
      </c>
      <c r="F5641">
        <v>8.2799999999999994</v>
      </c>
      <c r="G5641">
        <v>0</v>
      </c>
      <c r="H5641">
        <v>75.881015203703299</v>
      </c>
      <c r="I5641">
        <v>7.3689071866318399</v>
      </c>
      <c r="J5641">
        <v>73.802825141901593</v>
      </c>
      <c r="K5641">
        <v>1.2236333575946901</v>
      </c>
      <c r="L5641">
        <v>11.793887113612</v>
      </c>
      <c r="M5641">
        <v>0.80861892306971805</v>
      </c>
      <c r="N5641">
        <v>1.86756449011093E-2</v>
      </c>
      <c r="O5641">
        <v>0.67850217093968501</v>
      </c>
      <c r="P5641">
        <v>0.18342287962433401</v>
      </c>
      <c r="Q5641" t="s">
        <v>26</v>
      </c>
      <c r="R5641" t="s">
        <v>27</v>
      </c>
      <c r="S5641">
        <v>70</v>
      </c>
      <c r="T5641">
        <v>27.309950291238099</v>
      </c>
      <c r="U5641">
        <v>47.792413009666703</v>
      </c>
      <c r="V5641" t="s">
        <v>29</v>
      </c>
      <c r="W5641">
        <v>192.30569026437601</v>
      </c>
      <c r="X5641">
        <v>1923.0569026437599</v>
      </c>
      <c r="Y5641" t="s">
        <v>28</v>
      </c>
    </row>
    <row r="5642" spans="1:25" x14ac:dyDescent="0.35">
      <c r="A5642" t="s">
        <v>25</v>
      </c>
      <c r="B5642" s="1">
        <v>40902</v>
      </c>
      <c r="C5642">
        <v>22</v>
      </c>
      <c r="D5642">
        <v>63</v>
      </c>
      <c r="E5642">
        <v>18</v>
      </c>
      <c r="F5642">
        <v>6.12</v>
      </c>
      <c r="G5642">
        <v>0</v>
      </c>
      <c r="H5642">
        <v>82.391360667668707</v>
      </c>
      <c r="I5642">
        <v>9.2790933106318398</v>
      </c>
      <c r="J5642">
        <v>81.166825141901597</v>
      </c>
      <c r="K5642">
        <v>2.03358577148486</v>
      </c>
      <c r="L5642">
        <v>14.4331477205019</v>
      </c>
      <c r="M5642">
        <v>2.4433019306066899</v>
      </c>
      <c r="N5642">
        <v>0.132217346989874</v>
      </c>
      <c r="O5642">
        <v>3.3668081661158999</v>
      </c>
      <c r="P5642">
        <v>1.4326446928278</v>
      </c>
      <c r="Q5642" t="s">
        <v>26</v>
      </c>
      <c r="R5642" t="s">
        <v>27</v>
      </c>
      <c r="S5642">
        <v>70</v>
      </c>
      <c r="T5642">
        <v>63.240390481110502</v>
      </c>
      <c r="U5642">
        <v>110.670683341943</v>
      </c>
      <c r="V5642" t="s">
        <v>29</v>
      </c>
      <c r="W5642">
        <v>388.36746007332101</v>
      </c>
      <c r="X5642">
        <v>3883.6746007331999</v>
      </c>
      <c r="Y5642" t="s">
        <v>30</v>
      </c>
    </row>
    <row r="5643" spans="1:25" x14ac:dyDescent="0.35">
      <c r="A5643" t="s">
        <v>25</v>
      </c>
      <c r="B5643" s="1">
        <v>40903</v>
      </c>
      <c r="C5643">
        <v>24.7</v>
      </c>
      <c r="D5643">
        <v>56</v>
      </c>
      <c r="E5643">
        <v>337</v>
      </c>
      <c r="F5643">
        <v>7.2</v>
      </c>
      <c r="G5643">
        <v>0</v>
      </c>
      <c r="H5643">
        <v>85.995164314664606</v>
      </c>
      <c r="I5643">
        <v>11.816174494631801</v>
      </c>
      <c r="J5643">
        <v>89.016825141901606</v>
      </c>
      <c r="K5643">
        <v>3.4748418389459199</v>
      </c>
      <c r="L5643">
        <v>17.7439715898457</v>
      </c>
      <c r="M5643">
        <v>5.2521805859849398</v>
      </c>
      <c r="N5643">
        <v>0.51235394511010401</v>
      </c>
      <c r="O5643">
        <v>16.425628505119299</v>
      </c>
      <c r="P5643">
        <v>10.999349732734499</v>
      </c>
      <c r="Q5643" t="s">
        <v>29</v>
      </c>
      <c r="R5643" t="s">
        <v>27</v>
      </c>
      <c r="S5643">
        <v>70</v>
      </c>
      <c r="T5643">
        <v>150.73551731792799</v>
      </c>
      <c r="U5643">
        <v>263.78715530637498</v>
      </c>
      <c r="V5643" t="s">
        <v>29</v>
      </c>
      <c r="W5643">
        <v>782.45426841777896</v>
      </c>
      <c r="X5643">
        <v>7824.5426841777899</v>
      </c>
      <c r="Y5643" t="s">
        <v>32</v>
      </c>
    </row>
    <row r="5644" spans="1:25" x14ac:dyDescent="0.35">
      <c r="A5644" t="s">
        <v>25</v>
      </c>
      <c r="B5644" s="1">
        <v>40904</v>
      </c>
      <c r="C5644">
        <v>23.2</v>
      </c>
      <c r="D5644">
        <v>58</v>
      </c>
      <c r="E5644">
        <v>43</v>
      </c>
      <c r="F5644">
        <v>5.4</v>
      </c>
      <c r="G5644">
        <v>0</v>
      </c>
      <c r="H5644">
        <v>86.361419673194007</v>
      </c>
      <c r="I5644">
        <v>14.097133846631801</v>
      </c>
      <c r="J5644">
        <v>96.596825141901604</v>
      </c>
      <c r="K5644">
        <v>3.3415512660628401</v>
      </c>
      <c r="L5644">
        <v>20.657492224717</v>
      </c>
      <c r="M5644">
        <v>5.5519134652658799</v>
      </c>
      <c r="N5644">
        <v>0.56523944652970504</v>
      </c>
      <c r="O5644">
        <v>16.207175053678601</v>
      </c>
      <c r="P5644">
        <v>15.032587437709701</v>
      </c>
      <c r="Q5644" t="s">
        <v>29</v>
      </c>
      <c r="R5644" t="s">
        <v>27</v>
      </c>
      <c r="S5644">
        <v>70</v>
      </c>
      <c r="T5644">
        <v>141.587776461294</v>
      </c>
      <c r="U5644">
        <v>247.77860880726499</v>
      </c>
      <c r="V5644" t="s">
        <v>29</v>
      </c>
      <c r="W5644">
        <v>744.85889369358097</v>
      </c>
      <c r="X5644">
        <v>7448.5889369358101</v>
      </c>
      <c r="Y5644" t="s">
        <v>32</v>
      </c>
    </row>
    <row r="5645" spans="1:25" x14ac:dyDescent="0.35">
      <c r="A5645" t="s">
        <v>25</v>
      </c>
      <c r="B5645" s="1">
        <v>40905</v>
      </c>
      <c r="C5645">
        <v>21.8</v>
      </c>
      <c r="D5645">
        <v>64</v>
      </c>
      <c r="E5645">
        <v>17</v>
      </c>
      <c r="F5645">
        <v>9</v>
      </c>
      <c r="G5645">
        <v>0</v>
      </c>
      <c r="H5645">
        <v>86.361418253948202</v>
      </c>
      <c r="I5645">
        <v>15.939601894631799</v>
      </c>
      <c r="J5645">
        <v>103.92482514190201</v>
      </c>
      <c r="K5645">
        <v>4.00618312795359</v>
      </c>
      <c r="L5645">
        <v>23.0434195309569</v>
      </c>
      <c r="M5645">
        <v>7.0447656229782103</v>
      </c>
      <c r="N5645">
        <v>0.86157421993126004</v>
      </c>
      <c r="O5645">
        <v>27.377824301501601</v>
      </c>
      <c r="P5645">
        <v>31.9404873411575</v>
      </c>
      <c r="Q5645" t="s">
        <v>29</v>
      </c>
      <c r="R5645" t="s">
        <v>27</v>
      </c>
      <c r="S5645">
        <v>70</v>
      </c>
      <c r="T5645">
        <v>189.03971881512399</v>
      </c>
      <c r="U5645">
        <v>330.81950792646597</v>
      </c>
      <c r="V5645" t="s">
        <v>29</v>
      </c>
      <c r="W5645">
        <v>933.08697516018003</v>
      </c>
      <c r="X5645">
        <v>9330.8697516018001</v>
      </c>
      <c r="Y5645" t="s">
        <v>32</v>
      </c>
    </row>
    <row r="5646" spans="1:25" x14ac:dyDescent="0.35">
      <c r="A5646" t="s">
        <v>25</v>
      </c>
      <c r="B5646" s="1">
        <v>40906</v>
      </c>
      <c r="C5646">
        <v>21.9</v>
      </c>
      <c r="D5646">
        <v>76</v>
      </c>
      <c r="E5646">
        <v>356</v>
      </c>
      <c r="F5646">
        <v>15.84</v>
      </c>
      <c r="G5646">
        <v>0</v>
      </c>
      <c r="H5646">
        <v>84.753904655448494</v>
      </c>
      <c r="I5646">
        <v>17.1732777346318</v>
      </c>
      <c r="J5646">
        <v>111.27082514190199</v>
      </c>
      <c r="K5646">
        <v>4.5213239484511698</v>
      </c>
      <c r="L5646">
        <v>24.7838518138004</v>
      </c>
      <c r="M5646">
        <v>8.1919701649737409</v>
      </c>
      <c r="N5646">
        <v>1.1252947810187801</v>
      </c>
      <c r="O5646">
        <v>38.410197202613702</v>
      </c>
      <c r="P5646">
        <v>52.080327828987002</v>
      </c>
      <c r="Q5646" t="s">
        <v>29</v>
      </c>
      <c r="R5646" t="s">
        <v>27</v>
      </c>
      <c r="S5646">
        <v>70</v>
      </c>
      <c r="T5646">
        <v>228.755737161913</v>
      </c>
      <c r="U5646">
        <v>400.32254003334702</v>
      </c>
      <c r="V5646" t="s">
        <v>29</v>
      </c>
      <c r="W5646">
        <v>1079.2794810988501</v>
      </c>
      <c r="X5646">
        <v>10792.7948109885</v>
      </c>
      <c r="Y5646" t="s">
        <v>33</v>
      </c>
    </row>
    <row r="5647" spans="1:25" x14ac:dyDescent="0.35">
      <c r="A5647" t="s">
        <v>25</v>
      </c>
      <c r="B5647" s="1">
        <v>40907</v>
      </c>
      <c r="C5647">
        <v>13.7</v>
      </c>
      <c r="D5647">
        <v>100</v>
      </c>
      <c r="E5647">
        <v>356</v>
      </c>
      <c r="F5647">
        <v>15.48</v>
      </c>
      <c r="G5647">
        <v>13</v>
      </c>
      <c r="H5647">
        <v>16.399156437947902</v>
      </c>
      <c r="I5647">
        <v>7.8752689458134801</v>
      </c>
      <c r="J5647">
        <v>93.125914298477596</v>
      </c>
      <c r="K5647" s="2">
        <v>6.4414153933522E-5</v>
      </c>
      <c r="L5647">
        <v>13.0017738496791</v>
      </c>
      <c r="M5647" s="2">
        <v>4.5003438222425499E-5</v>
      </c>
      <c r="N5647" s="2">
        <v>5.5057157238548803E-10</v>
      </c>
      <c r="O5647" s="2">
        <v>1.25013322811711E-13</v>
      </c>
      <c r="P5647" s="2">
        <v>4.2119370490696797E-14</v>
      </c>
      <c r="Q5647" t="s">
        <v>26</v>
      </c>
      <c r="R5647" t="s">
        <v>27</v>
      </c>
      <c r="S5647">
        <v>70</v>
      </c>
      <c r="T5647" s="2">
        <v>1.5077672821431E-6</v>
      </c>
      <c r="U5647" s="2">
        <v>2.6385927437504302E-6</v>
      </c>
      <c r="V5647" t="s">
        <v>26</v>
      </c>
      <c r="W5647" s="2">
        <v>8.0433129177025095E-5</v>
      </c>
      <c r="X5647">
        <v>0</v>
      </c>
      <c r="Y5647" t="s">
        <v>26</v>
      </c>
    </row>
    <row r="5648" spans="1:25" x14ac:dyDescent="0.35">
      <c r="A5648" t="s">
        <v>25</v>
      </c>
      <c r="B5648" s="1">
        <v>40908</v>
      </c>
      <c r="C5648">
        <v>21.6</v>
      </c>
      <c r="D5648">
        <v>86</v>
      </c>
      <c r="E5648">
        <v>342</v>
      </c>
      <c r="F5648">
        <v>14.76</v>
      </c>
      <c r="G5648">
        <v>23.8</v>
      </c>
      <c r="H5648">
        <v>29.3014448136807</v>
      </c>
      <c r="I5648">
        <v>3.85872893176631</v>
      </c>
      <c r="J5648">
        <v>56.944144338294301</v>
      </c>
      <c r="K5648">
        <v>5.9360203023594398E-3</v>
      </c>
      <c r="L5648">
        <v>6.5994541977238201</v>
      </c>
      <c r="M5648">
        <v>2.8974229473844601E-3</v>
      </c>
      <c r="N5648" s="2">
        <v>8.7564880404790505E-7</v>
      </c>
      <c r="O5648" s="2">
        <v>4.2525066947707498E-8</v>
      </c>
      <c r="P5648" s="2">
        <v>2.9918964045711102E-9</v>
      </c>
      <c r="Q5648" t="s">
        <v>26</v>
      </c>
      <c r="R5648" t="s">
        <v>27</v>
      </c>
      <c r="S5648">
        <v>70</v>
      </c>
      <c r="T5648">
        <v>3.2955839125518999E-3</v>
      </c>
      <c r="U5648">
        <v>5.7672718469658204E-3</v>
      </c>
      <c r="V5648" t="s">
        <v>26</v>
      </c>
      <c r="W5648">
        <v>7.1123780050274907E-2</v>
      </c>
      <c r="X5648">
        <v>0</v>
      </c>
      <c r="Y5648" t="s">
        <v>26</v>
      </c>
    </row>
    <row r="5649" spans="1:25" x14ac:dyDescent="0.35">
      <c r="A5649" t="s">
        <v>25</v>
      </c>
      <c r="B5649" s="1">
        <v>40909</v>
      </c>
      <c r="C5649">
        <v>19.8</v>
      </c>
      <c r="D5649">
        <v>83</v>
      </c>
      <c r="E5649">
        <v>314</v>
      </c>
      <c r="F5649">
        <v>11.88</v>
      </c>
      <c r="G5649">
        <v>5.4</v>
      </c>
      <c r="H5649">
        <v>37.592608441321502</v>
      </c>
      <c r="I5649">
        <v>2.3822339549851099</v>
      </c>
      <c r="J5649">
        <v>56.987617533334401</v>
      </c>
      <c r="K5649">
        <v>3.8896124021257403E-2</v>
      </c>
      <c r="L5649">
        <v>4.3136615958630697</v>
      </c>
      <c r="M5649">
        <v>1.5723808262586701E-2</v>
      </c>
      <c r="N5649" s="2">
        <v>1.74773708953728E-5</v>
      </c>
      <c r="O5649" s="2">
        <v>4.8651511040397099E-6</v>
      </c>
      <c r="P5649" s="2">
        <v>1.24316565473592E-7</v>
      </c>
      <c r="Q5649" t="s">
        <v>26</v>
      </c>
      <c r="R5649" t="s">
        <v>27</v>
      </c>
      <c r="S5649">
        <v>75</v>
      </c>
      <c r="T5649">
        <v>0.100534518527435</v>
      </c>
      <c r="U5649">
        <v>0.175935407423012</v>
      </c>
      <c r="V5649" t="s">
        <v>26</v>
      </c>
      <c r="W5649">
        <v>1.1900304522756999</v>
      </c>
      <c r="X5649">
        <v>0</v>
      </c>
      <c r="Y5649" t="s">
        <v>26</v>
      </c>
    </row>
    <row r="5650" spans="1:25" x14ac:dyDescent="0.35">
      <c r="A5650" t="s">
        <v>25</v>
      </c>
      <c r="B5650" s="1">
        <v>40910</v>
      </c>
      <c r="C5650">
        <v>18.8</v>
      </c>
      <c r="D5650">
        <v>78</v>
      </c>
      <c r="E5650">
        <v>202</v>
      </c>
      <c r="F5650">
        <v>12.6</v>
      </c>
      <c r="G5650">
        <v>0.6</v>
      </c>
      <c r="H5650">
        <v>60.262426616131002</v>
      </c>
      <c r="I5650">
        <v>3.33580613498511</v>
      </c>
      <c r="J5650">
        <v>64.075617533334395</v>
      </c>
      <c r="K5650">
        <v>0.78430954271533904</v>
      </c>
      <c r="L5650">
        <v>5.9032920219042504</v>
      </c>
      <c r="M5650">
        <v>0.363341482082638</v>
      </c>
      <c r="N5650">
        <v>4.5323811491295302E-3</v>
      </c>
      <c r="O5650">
        <v>7.32291596440965E-2</v>
      </c>
      <c r="P5650">
        <v>3.9574807235391697E-3</v>
      </c>
      <c r="Q5650" t="s">
        <v>26</v>
      </c>
      <c r="R5650" t="s">
        <v>27</v>
      </c>
      <c r="S5650">
        <v>75</v>
      </c>
      <c r="T5650">
        <v>16.2366109411605</v>
      </c>
      <c r="U5650">
        <v>28.414069147030901</v>
      </c>
      <c r="V5650" t="s">
        <v>29</v>
      </c>
      <c r="W5650">
        <v>101.93344807734</v>
      </c>
      <c r="X5650">
        <v>1019.3344807733999</v>
      </c>
      <c r="Y5650" t="s">
        <v>28</v>
      </c>
    </row>
    <row r="5651" spans="1:25" x14ac:dyDescent="0.35">
      <c r="A5651" t="s">
        <v>25</v>
      </c>
      <c r="B5651" s="1">
        <v>40911</v>
      </c>
      <c r="C5651">
        <v>15</v>
      </c>
      <c r="D5651">
        <v>93</v>
      </c>
      <c r="E5651">
        <v>46</v>
      </c>
      <c r="F5651">
        <v>4.32</v>
      </c>
      <c r="G5651">
        <v>1.6</v>
      </c>
      <c r="H5651">
        <v>50.993973033529301</v>
      </c>
      <c r="I5651">
        <v>3.0377704689240601</v>
      </c>
      <c r="J5651">
        <v>70.479617533334306</v>
      </c>
      <c r="K5651">
        <v>0.22903496448626201</v>
      </c>
      <c r="L5651">
        <v>5.4845603133105403</v>
      </c>
      <c r="M5651">
        <v>0.102619224622268</v>
      </c>
      <c r="N5651">
        <v>4.8355263489007302E-4</v>
      </c>
      <c r="O5651">
        <v>1.6865639601766601E-3</v>
      </c>
      <c r="P5651" s="2">
        <v>7.6525804984636705E-5</v>
      </c>
      <c r="Q5651" t="s">
        <v>26</v>
      </c>
      <c r="R5651" t="s">
        <v>27</v>
      </c>
      <c r="S5651">
        <v>75</v>
      </c>
      <c r="T5651">
        <v>2.0363515789166899</v>
      </c>
      <c r="U5651">
        <v>3.56361526310421</v>
      </c>
      <c r="V5651" t="s">
        <v>26</v>
      </c>
      <c r="W5651">
        <v>16.763776998071201</v>
      </c>
      <c r="X5651">
        <v>0</v>
      </c>
      <c r="Y5651" t="s">
        <v>26</v>
      </c>
    </row>
    <row r="5652" spans="1:25" x14ac:dyDescent="0.35">
      <c r="A5652" t="s">
        <v>25</v>
      </c>
      <c r="B5652" s="1">
        <v>40912</v>
      </c>
      <c r="C5652">
        <v>21.5</v>
      </c>
      <c r="D5652">
        <v>73</v>
      </c>
      <c r="E5652">
        <v>344</v>
      </c>
      <c r="F5652">
        <v>14.4</v>
      </c>
      <c r="G5652">
        <v>1</v>
      </c>
      <c r="H5652">
        <v>69.5231661441547</v>
      </c>
      <c r="I5652">
        <v>4.36684708892406</v>
      </c>
      <c r="J5652">
        <v>78.053617533334304</v>
      </c>
      <c r="K5652">
        <v>1.27241267275609</v>
      </c>
      <c r="L5652">
        <v>7.6620298017332296</v>
      </c>
      <c r="M5652">
        <v>0.66813582478558997</v>
      </c>
      <c r="N5652">
        <v>1.33223097548125E-2</v>
      </c>
      <c r="O5652">
        <v>0.455434155583956</v>
      </c>
      <c r="P5652">
        <v>4.55139775444501E-2</v>
      </c>
      <c r="Q5652" t="s">
        <v>26</v>
      </c>
      <c r="R5652" t="s">
        <v>27</v>
      </c>
      <c r="S5652">
        <v>75</v>
      </c>
      <c r="T5652">
        <v>36.430541110791303</v>
      </c>
      <c r="U5652">
        <v>63.753446943884803</v>
      </c>
      <c r="V5652" t="s">
        <v>29</v>
      </c>
      <c r="W5652">
        <v>203.189540438596</v>
      </c>
      <c r="X5652">
        <v>2031.8954043859601</v>
      </c>
      <c r="Y5652" t="s">
        <v>30</v>
      </c>
    </row>
    <row r="5653" spans="1:25" x14ac:dyDescent="0.35">
      <c r="A5653" t="s">
        <v>25</v>
      </c>
      <c r="B5653" s="1">
        <v>40913</v>
      </c>
      <c r="C5653">
        <v>21.2</v>
      </c>
      <c r="D5653">
        <v>74</v>
      </c>
      <c r="E5653">
        <v>348</v>
      </c>
      <c r="F5653">
        <v>6.84</v>
      </c>
      <c r="G5653">
        <v>0</v>
      </c>
      <c r="H5653">
        <v>77.727815396514998</v>
      </c>
      <c r="I5653">
        <v>5.6297094689240597</v>
      </c>
      <c r="J5653">
        <v>85.5736175333343</v>
      </c>
      <c r="K5653">
        <v>1.2991307350510299</v>
      </c>
      <c r="L5653">
        <v>9.6691379835283406</v>
      </c>
      <c r="M5653">
        <v>0.769633255598421</v>
      </c>
      <c r="N5653">
        <v>1.7111625804738E-2</v>
      </c>
      <c r="O5653">
        <v>0.65374050463754196</v>
      </c>
      <c r="P5653">
        <v>0.112190194707969</v>
      </c>
      <c r="Q5653" t="s">
        <v>26</v>
      </c>
      <c r="R5653" t="s">
        <v>27</v>
      </c>
      <c r="S5653">
        <v>75</v>
      </c>
      <c r="T5653">
        <v>37.710760300905598</v>
      </c>
      <c r="U5653">
        <v>65.993830526584802</v>
      </c>
      <c r="V5653" t="s">
        <v>29</v>
      </c>
      <c r="W5653">
        <v>209.21221459753301</v>
      </c>
      <c r="X5653">
        <v>2092.1221459753301</v>
      </c>
      <c r="Y5653" t="s">
        <v>30</v>
      </c>
    </row>
    <row r="5654" spans="1:25" x14ac:dyDescent="0.35">
      <c r="A5654" t="s">
        <v>25</v>
      </c>
      <c r="B5654" s="1">
        <v>40914</v>
      </c>
      <c r="C5654">
        <v>22.1</v>
      </c>
      <c r="D5654">
        <v>69</v>
      </c>
      <c r="E5654">
        <v>79</v>
      </c>
      <c r="F5654">
        <v>5.76</v>
      </c>
      <c r="G5654">
        <v>0</v>
      </c>
      <c r="H5654">
        <v>82.022448269965807</v>
      </c>
      <c r="I5654">
        <v>7.1961989889240598</v>
      </c>
      <c r="J5654">
        <v>93.255617533334302</v>
      </c>
      <c r="K5654">
        <v>1.90868388865629</v>
      </c>
      <c r="L5654">
        <v>12.0648883886115</v>
      </c>
      <c r="M5654">
        <v>1.8927210931992999</v>
      </c>
      <c r="N5654">
        <v>8.4141882677086804E-2</v>
      </c>
      <c r="O5654">
        <v>2.42700959195848</v>
      </c>
      <c r="P5654">
        <v>0.69076790585138603</v>
      </c>
      <c r="Q5654" t="s">
        <v>26</v>
      </c>
      <c r="R5654" t="s">
        <v>27</v>
      </c>
      <c r="S5654">
        <v>75</v>
      </c>
      <c r="T5654">
        <v>71.236297484847896</v>
      </c>
      <c r="U5654">
        <v>124.663520598484</v>
      </c>
      <c r="V5654" t="s">
        <v>29</v>
      </c>
      <c r="W5654">
        <v>356.35663759248598</v>
      </c>
      <c r="X5654">
        <v>3563.56637592486</v>
      </c>
      <c r="Y5654" t="s">
        <v>30</v>
      </c>
    </row>
    <row r="5655" spans="1:25" x14ac:dyDescent="0.35">
      <c r="A5655" t="s">
        <v>25</v>
      </c>
      <c r="B5655" s="1">
        <v>40915</v>
      </c>
      <c r="C5655">
        <v>12</v>
      </c>
      <c r="D5655">
        <v>100</v>
      </c>
      <c r="E5655">
        <v>152</v>
      </c>
      <c r="F5655">
        <v>16.920000000000002</v>
      </c>
      <c r="G5655">
        <v>4.5999999999999996</v>
      </c>
      <c r="H5655">
        <v>31.680905873329198</v>
      </c>
      <c r="I5655">
        <v>3.9294260419167899</v>
      </c>
      <c r="J5655">
        <v>92.836567603778605</v>
      </c>
      <c r="K5655">
        <v>1.2593972637763899E-2</v>
      </c>
      <c r="L5655">
        <v>7.10683722609296</v>
      </c>
      <c r="M5655">
        <v>6.3712999685823597E-3</v>
      </c>
      <c r="N5655" s="2">
        <v>3.5322591375639901E-6</v>
      </c>
      <c r="O5655" s="2">
        <v>4.5784592009508602E-7</v>
      </c>
      <c r="P5655" s="2">
        <v>3.83527422874559E-8</v>
      </c>
      <c r="Q5655" t="s">
        <v>26</v>
      </c>
      <c r="R5655" t="s">
        <v>27</v>
      </c>
      <c r="S5655">
        <v>75</v>
      </c>
      <c r="T5655">
        <v>1.4794179866994E-2</v>
      </c>
      <c r="U5655">
        <v>2.5889814767239401E-2</v>
      </c>
      <c r="V5655" t="s">
        <v>26</v>
      </c>
      <c r="W5655">
        <v>0.21968431583220799</v>
      </c>
      <c r="X5655">
        <v>0</v>
      </c>
      <c r="Y5655" t="s">
        <v>26</v>
      </c>
    </row>
    <row r="5656" spans="1:25" x14ac:dyDescent="0.35">
      <c r="A5656" t="s">
        <v>25</v>
      </c>
      <c r="B5656" s="1">
        <v>40916</v>
      </c>
      <c r="C5656">
        <v>18.3</v>
      </c>
      <c r="D5656">
        <v>84</v>
      </c>
      <c r="E5656">
        <v>172</v>
      </c>
      <c r="F5656">
        <v>11.16</v>
      </c>
      <c r="G5656">
        <v>28.2</v>
      </c>
      <c r="H5656">
        <v>27.151292539563102</v>
      </c>
      <c r="I5656">
        <v>1.9269358565096699</v>
      </c>
      <c r="J5656">
        <v>48.338380575895997</v>
      </c>
      <c r="K5656">
        <v>2.64082633511149E-3</v>
      </c>
      <c r="L5656">
        <v>3.50460715786584</v>
      </c>
      <c r="M5656">
        <v>9.8412595940506405E-4</v>
      </c>
      <c r="N5656" s="2">
        <v>1.29499658008063E-7</v>
      </c>
      <c r="O5656" s="2">
        <v>8.4172226917324099E-10</v>
      </c>
      <c r="P5656" s="2">
        <v>1.3041203037262099E-11</v>
      </c>
      <c r="Q5656" t="s">
        <v>26</v>
      </c>
      <c r="R5656" t="s">
        <v>27</v>
      </c>
      <c r="S5656">
        <v>75</v>
      </c>
      <c r="T5656">
        <v>1.0396820613361999E-3</v>
      </c>
      <c r="U5656">
        <v>1.81944360733835E-3</v>
      </c>
      <c r="V5656" t="s">
        <v>26</v>
      </c>
      <c r="W5656">
        <v>2.1110030016055902E-2</v>
      </c>
      <c r="X5656">
        <v>0</v>
      </c>
      <c r="Y5656" t="s">
        <v>26</v>
      </c>
    </row>
    <row r="5657" spans="1:25" x14ac:dyDescent="0.35">
      <c r="A5657" t="s">
        <v>25</v>
      </c>
      <c r="B5657" s="1">
        <v>40917</v>
      </c>
      <c r="C5657">
        <v>22.5</v>
      </c>
      <c r="D5657">
        <v>72</v>
      </c>
      <c r="E5657">
        <v>332</v>
      </c>
      <c r="F5657">
        <v>11.88</v>
      </c>
      <c r="G5657">
        <v>0.2</v>
      </c>
      <c r="H5657">
        <v>60.779195998183603</v>
      </c>
      <c r="I5657">
        <v>3.3662243365096698</v>
      </c>
      <c r="J5657">
        <v>56.092380575896001</v>
      </c>
      <c r="K5657">
        <v>0.78024245815063598</v>
      </c>
      <c r="L5657">
        <v>5.8541485726929396</v>
      </c>
      <c r="M5657">
        <v>0.36007287713842501</v>
      </c>
      <c r="N5657">
        <v>4.4604628626249499E-3</v>
      </c>
      <c r="O5657">
        <v>7.0995301658996798E-2</v>
      </c>
      <c r="P5657">
        <v>3.76139750209851E-3</v>
      </c>
      <c r="Q5657" t="s">
        <v>26</v>
      </c>
      <c r="R5657" t="s">
        <v>27</v>
      </c>
      <c r="S5657">
        <v>75</v>
      </c>
      <c r="T5657">
        <v>16.095676282454001</v>
      </c>
      <c r="U5657">
        <v>28.167433494294499</v>
      </c>
      <c r="V5657" t="s">
        <v>29</v>
      </c>
      <c r="W5657">
        <v>101.172057497254</v>
      </c>
      <c r="X5657">
        <v>1011.72057497254</v>
      </c>
      <c r="Y5657" t="s">
        <v>28</v>
      </c>
    </row>
    <row r="5658" spans="1:25" x14ac:dyDescent="0.35">
      <c r="A5658" t="s">
        <v>25</v>
      </c>
      <c r="B5658" s="1">
        <v>40918</v>
      </c>
      <c r="C5658">
        <v>17.600000000000001</v>
      </c>
      <c r="D5658">
        <v>87</v>
      </c>
      <c r="E5658">
        <v>348</v>
      </c>
      <c r="F5658">
        <v>7.56</v>
      </c>
      <c r="G5658">
        <v>3</v>
      </c>
      <c r="H5658">
        <v>47.782351552510796</v>
      </c>
      <c r="I5658">
        <v>2.2311184935642601</v>
      </c>
      <c r="J5658">
        <v>60.210779147427303</v>
      </c>
      <c r="K5658">
        <v>0.17996593048801801</v>
      </c>
      <c r="L5658">
        <v>4.0839122017482001</v>
      </c>
      <c r="M5658">
        <v>7.1159385507076497E-2</v>
      </c>
      <c r="N5658">
        <v>2.5294137713935698E-4</v>
      </c>
      <c r="O5658">
        <v>4.0965082927025702E-4</v>
      </c>
      <c r="P5658" s="2">
        <v>9.1774495900800905E-6</v>
      </c>
      <c r="Q5658" t="s">
        <v>26</v>
      </c>
      <c r="R5658" t="s">
        <v>27</v>
      </c>
      <c r="S5658">
        <v>75</v>
      </c>
      <c r="T5658">
        <v>1.35355670981681</v>
      </c>
      <c r="U5658">
        <v>2.3687242421794199</v>
      </c>
      <c r="V5658" t="s">
        <v>26</v>
      </c>
      <c r="W5658">
        <v>11.719186680501499</v>
      </c>
      <c r="X5658">
        <v>0</v>
      </c>
      <c r="Y5658" t="s">
        <v>26</v>
      </c>
    </row>
    <row r="5659" spans="1:25" x14ac:dyDescent="0.35">
      <c r="A5659" t="s">
        <v>25</v>
      </c>
      <c r="B5659" s="1">
        <v>40919</v>
      </c>
      <c r="C5659">
        <v>24</v>
      </c>
      <c r="D5659">
        <v>69</v>
      </c>
      <c r="E5659">
        <v>337</v>
      </c>
      <c r="F5659">
        <v>14.04</v>
      </c>
      <c r="G5659">
        <v>0</v>
      </c>
      <c r="H5659">
        <v>73.712422674584204</v>
      </c>
      <c r="I5659">
        <v>3.9258981035642599</v>
      </c>
      <c r="J5659">
        <v>68.234779147427304</v>
      </c>
      <c r="K5659">
        <v>1.4560253163354</v>
      </c>
      <c r="L5659">
        <v>6.8644310670586997</v>
      </c>
      <c r="M5659">
        <v>0.72427330721835703</v>
      </c>
      <c r="N5659">
        <v>1.53672548341332E-2</v>
      </c>
      <c r="O5659">
        <v>0.56386152539766599</v>
      </c>
      <c r="P5659">
        <v>4.35294076954146E-2</v>
      </c>
      <c r="Q5659" t="s">
        <v>26</v>
      </c>
      <c r="R5659" t="s">
        <v>27</v>
      </c>
      <c r="S5659">
        <v>75</v>
      </c>
      <c r="T5659">
        <v>45.565042055364003</v>
      </c>
      <c r="U5659">
        <v>79.738823596886903</v>
      </c>
      <c r="V5659" t="s">
        <v>29</v>
      </c>
      <c r="W5659">
        <v>245.39632317166499</v>
      </c>
      <c r="X5659">
        <v>2453.9632317166502</v>
      </c>
      <c r="Y5659" t="s">
        <v>30</v>
      </c>
    </row>
    <row r="5660" spans="1:25" x14ac:dyDescent="0.35">
      <c r="A5660" t="s">
        <v>25</v>
      </c>
      <c r="B5660" s="1">
        <v>40920</v>
      </c>
      <c r="C5660">
        <v>21.1</v>
      </c>
      <c r="D5660">
        <v>74</v>
      </c>
      <c r="E5660">
        <v>343</v>
      </c>
      <c r="F5660">
        <v>15.48</v>
      </c>
      <c r="G5660">
        <v>0.2</v>
      </c>
      <c r="H5660">
        <v>80.255501595102501</v>
      </c>
      <c r="I5660">
        <v>5.1830974235642602</v>
      </c>
      <c r="J5660">
        <v>75.736779147427299</v>
      </c>
      <c r="K5660">
        <v>2.54589830557331</v>
      </c>
      <c r="L5660">
        <v>8.8517552807132898</v>
      </c>
      <c r="M5660">
        <v>2.2808016532209399</v>
      </c>
      <c r="N5660">
        <v>0.117053340664833</v>
      </c>
      <c r="O5660">
        <v>3.8228216858632602</v>
      </c>
      <c r="P5660">
        <v>0.53482627629675705</v>
      </c>
      <c r="Q5660" t="s">
        <v>26</v>
      </c>
      <c r="R5660" t="s">
        <v>27</v>
      </c>
      <c r="S5660">
        <v>75</v>
      </c>
      <c r="T5660">
        <v>114.092551894425</v>
      </c>
      <c r="U5660">
        <v>199.66196581524301</v>
      </c>
      <c r="V5660" t="s">
        <v>29</v>
      </c>
      <c r="W5660">
        <v>524.27583310806904</v>
      </c>
      <c r="X5660">
        <v>5242.7583310806904</v>
      </c>
      <c r="Y5660" t="s">
        <v>32</v>
      </c>
    </row>
    <row r="5661" spans="1:25" x14ac:dyDescent="0.35">
      <c r="A5661" t="s">
        <v>25</v>
      </c>
      <c r="B5661" s="1">
        <v>40921</v>
      </c>
      <c r="C5661">
        <v>23.5</v>
      </c>
      <c r="D5661">
        <v>54</v>
      </c>
      <c r="E5661">
        <v>272</v>
      </c>
      <c r="F5661">
        <v>15.48</v>
      </c>
      <c r="G5661">
        <v>3.2</v>
      </c>
      <c r="H5661">
        <v>75.767797510435997</v>
      </c>
      <c r="I5661">
        <v>5.4525329997132799</v>
      </c>
      <c r="J5661">
        <v>80.387218419427299</v>
      </c>
      <c r="K5661">
        <v>1.7464531467209901</v>
      </c>
      <c r="L5661">
        <v>9.3239888703678897</v>
      </c>
      <c r="M5661">
        <v>1.10871356262693</v>
      </c>
      <c r="N5661">
        <v>3.2651201835850803E-2</v>
      </c>
      <c r="O5661">
        <v>1.4438696224921801</v>
      </c>
      <c r="P5661">
        <v>0.227841259418119</v>
      </c>
      <c r="Q5661" t="s">
        <v>26</v>
      </c>
      <c r="R5661" t="s">
        <v>27</v>
      </c>
      <c r="S5661">
        <v>75</v>
      </c>
      <c r="T5661">
        <v>61.5451793410992</v>
      </c>
      <c r="U5661">
        <v>107.704063846924</v>
      </c>
      <c r="V5661" t="s">
        <v>29</v>
      </c>
      <c r="W5661">
        <v>315.604058409027</v>
      </c>
      <c r="X5661">
        <v>3156.0405840902699</v>
      </c>
      <c r="Y5661" t="s">
        <v>30</v>
      </c>
    </row>
    <row r="5662" spans="1:25" x14ac:dyDescent="0.35">
      <c r="A5662" t="s">
        <v>25</v>
      </c>
      <c r="B5662" s="1">
        <v>40922</v>
      </c>
      <c r="C5662">
        <v>22</v>
      </c>
      <c r="D5662">
        <v>61</v>
      </c>
      <c r="E5662">
        <v>270</v>
      </c>
      <c r="F5662">
        <v>18.36</v>
      </c>
      <c r="G5662">
        <v>0</v>
      </c>
      <c r="H5662">
        <v>83.629571877526601</v>
      </c>
      <c r="I5662">
        <v>7.4147832897132799</v>
      </c>
      <c r="J5662">
        <v>88.0512184194273</v>
      </c>
      <c r="K5662">
        <v>4.4146552401630403</v>
      </c>
      <c r="L5662">
        <v>12.2505276576338</v>
      </c>
      <c r="M5662">
        <v>5.3551738192754499</v>
      </c>
      <c r="N5662">
        <v>0.53027130465181105</v>
      </c>
      <c r="O5662">
        <v>22.832055288139198</v>
      </c>
      <c r="P5662">
        <v>6.7267784867538198</v>
      </c>
      <c r="Q5662" t="s">
        <v>26</v>
      </c>
      <c r="R5662" t="s">
        <v>27</v>
      </c>
      <c r="S5662">
        <v>75</v>
      </c>
      <c r="T5662">
        <v>275.421142952796</v>
      </c>
      <c r="U5662">
        <v>481.98700016739298</v>
      </c>
      <c r="V5662" t="s">
        <v>29</v>
      </c>
      <c r="W5662">
        <v>1049.0525026768501</v>
      </c>
      <c r="X5662">
        <v>10490.525026768501</v>
      </c>
      <c r="Y5662" t="s">
        <v>33</v>
      </c>
    </row>
    <row r="5663" spans="1:25" x14ac:dyDescent="0.35">
      <c r="A5663" t="s">
        <v>25</v>
      </c>
      <c r="B5663" s="1">
        <v>40923</v>
      </c>
      <c r="C5663">
        <v>23.4</v>
      </c>
      <c r="D5663">
        <v>65</v>
      </c>
      <c r="E5663">
        <v>306</v>
      </c>
      <c r="F5663">
        <v>7.56</v>
      </c>
      <c r="G5663">
        <v>0</v>
      </c>
      <c r="H5663">
        <v>84.838941466877998</v>
      </c>
      <c r="I5663">
        <v>9.2825040397132792</v>
      </c>
      <c r="J5663">
        <v>95.967218419427297</v>
      </c>
      <c r="K5663">
        <v>3.0138087026148401</v>
      </c>
      <c r="L5663">
        <v>14.949905024690899</v>
      </c>
      <c r="M5663">
        <v>4.0598621811310096</v>
      </c>
      <c r="N5663">
        <v>0.32481336374710701</v>
      </c>
      <c r="O5663">
        <v>10.0465169557626</v>
      </c>
      <c r="P5663">
        <v>4.6219817433783197</v>
      </c>
      <c r="Q5663" t="s">
        <v>26</v>
      </c>
      <c r="R5663" t="s">
        <v>27</v>
      </c>
      <c r="S5663">
        <v>75</v>
      </c>
      <c r="T5663">
        <v>149.92589813766401</v>
      </c>
      <c r="U5663">
        <v>262.370321740912</v>
      </c>
      <c r="V5663" t="s">
        <v>29</v>
      </c>
      <c r="W5663">
        <v>653.03457199878596</v>
      </c>
      <c r="X5663">
        <v>6530.3457199878603</v>
      </c>
      <c r="Y5663" t="s">
        <v>32</v>
      </c>
    </row>
    <row r="5664" spans="1:25" x14ac:dyDescent="0.35">
      <c r="A5664" t="s">
        <v>25</v>
      </c>
      <c r="B5664" s="1">
        <v>40924</v>
      </c>
      <c r="C5664">
        <v>21.5</v>
      </c>
      <c r="D5664">
        <v>53</v>
      </c>
      <c r="E5664">
        <v>167</v>
      </c>
      <c r="F5664">
        <v>11.16</v>
      </c>
      <c r="G5664">
        <v>0</v>
      </c>
      <c r="H5664">
        <v>86.571855584167196</v>
      </c>
      <c r="I5664">
        <v>11.5960818597133</v>
      </c>
      <c r="J5664">
        <v>103.541218419427</v>
      </c>
      <c r="K5664">
        <v>4.6018042152750303</v>
      </c>
      <c r="L5664">
        <v>18.119060624945501</v>
      </c>
      <c r="M5664">
        <v>6.9579613212325899</v>
      </c>
      <c r="N5664">
        <v>0.84287284459730305</v>
      </c>
      <c r="O5664">
        <v>34.007847739800297</v>
      </c>
      <c r="P5664">
        <v>23.827513094238501</v>
      </c>
      <c r="Q5664" t="s">
        <v>29</v>
      </c>
      <c r="R5664" t="s">
        <v>27</v>
      </c>
      <c r="S5664">
        <v>75</v>
      </c>
      <c r="T5664">
        <v>293.96532821625499</v>
      </c>
      <c r="U5664">
        <v>514.43932437844603</v>
      </c>
      <c r="V5664" t="s">
        <v>28</v>
      </c>
      <c r="W5664">
        <v>1102.05910501941</v>
      </c>
      <c r="X5664">
        <v>11020.5910501941</v>
      </c>
      <c r="Y5664" t="s">
        <v>33</v>
      </c>
    </row>
    <row r="5665" spans="1:25" x14ac:dyDescent="0.35">
      <c r="A5665" t="s">
        <v>25</v>
      </c>
      <c r="B5665" s="1">
        <v>40925</v>
      </c>
      <c r="C5665">
        <v>19</v>
      </c>
      <c r="D5665">
        <v>73</v>
      </c>
      <c r="E5665">
        <v>44</v>
      </c>
      <c r="F5665">
        <v>6.48</v>
      </c>
      <c r="G5665">
        <v>0</v>
      </c>
      <c r="H5665">
        <v>85.094963501807001</v>
      </c>
      <c r="I5665">
        <v>12.7781367297133</v>
      </c>
      <c r="J5665">
        <v>110.66521841942701</v>
      </c>
      <c r="K5665">
        <v>2.9563473265064499</v>
      </c>
      <c r="L5665">
        <v>19.831564924370898</v>
      </c>
      <c r="M5665">
        <v>4.7820496390534704</v>
      </c>
      <c r="N5665">
        <v>0.43399609861836302</v>
      </c>
      <c r="O5665">
        <v>11.4707933694555</v>
      </c>
      <c r="P5665">
        <v>9.7559000436277596</v>
      </c>
      <c r="Q5665" t="s">
        <v>26</v>
      </c>
      <c r="R5665" t="s">
        <v>27</v>
      </c>
      <c r="S5665">
        <v>75</v>
      </c>
      <c r="T5665">
        <v>145.34288090857299</v>
      </c>
      <c r="U5665">
        <v>254.35004159000201</v>
      </c>
      <c r="V5665" t="s">
        <v>29</v>
      </c>
      <c r="W5665">
        <v>637.05142573753199</v>
      </c>
      <c r="X5665">
        <v>6370.5142573753201</v>
      </c>
      <c r="Y5665" t="s">
        <v>32</v>
      </c>
    </row>
    <row r="5666" spans="1:25" x14ac:dyDescent="0.35">
      <c r="A5666" t="s">
        <v>25</v>
      </c>
      <c r="B5666" s="1">
        <v>40926</v>
      </c>
      <c r="C5666">
        <v>22.6</v>
      </c>
      <c r="D5666">
        <v>59</v>
      </c>
      <c r="E5666">
        <v>46</v>
      </c>
      <c r="F5666">
        <v>6.12</v>
      </c>
      <c r="G5666">
        <v>0</v>
      </c>
      <c r="H5666">
        <v>85.914477518115902</v>
      </c>
      <c r="I5666">
        <v>14.8945964997133</v>
      </c>
      <c r="J5666">
        <v>118.437218419427</v>
      </c>
      <c r="K5666">
        <v>3.2537375900682801</v>
      </c>
      <c r="L5666">
        <v>22.663744349125</v>
      </c>
      <c r="M5666">
        <v>5.7317892829661004</v>
      </c>
      <c r="N5666">
        <v>0.598057011794213</v>
      </c>
      <c r="O5666">
        <v>15.854412383609899</v>
      </c>
      <c r="P5666">
        <v>17.867873056230799</v>
      </c>
      <c r="Q5666" t="s">
        <v>29</v>
      </c>
      <c r="R5666" t="s">
        <v>27</v>
      </c>
      <c r="S5666">
        <v>75</v>
      </c>
      <c r="T5666">
        <v>169.584831250717</v>
      </c>
      <c r="U5666">
        <v>296.77345468875501</v>
      </c>
      <c r="V5666" t="s">
        <v>29</v>
      </c>
      <c r="W5666">
        <v>720.15993775607501</v>
      </c>
      <c r="X5666">
        <v>7201.5993775607503</v>
      </c>
      <c r="Y5666" t="s">
        <v>32</v>
      </c>
    </row>
    <row r="5667" spans="1:25" x14ac:dyDescent="0.35">
      <c r="A5667" t="s">
        <v>25</v>
      </c>
      <c r="B5667" s="1">
        <v>40927</v>
      </c>
      <c r="C5667">
        <v>21.3</v>
      </c>
      <c r="D5667">
        <v>70</v>
      </c>
      <c r="E5667">
        <v>7</v>
      </c>
      <c r="F5667">
        <v>14.4</v>
      </c>
      <c r="G5667">
        <v>0</v>
      </c>
      <c r="H5667">
        <v>85.665888894738899</v>
      </c>
      <c r="I5667">
        <v>16.3582796997133</v>
      </c>
      <c r="J5667">
        <v>125.97521841942699</v>
      </c>
      <c r="K5667">
        <v>4.7695483093749402</v>
      </c>
      <c r="L5667">
        <v>24.698586031973001</v>
      </c>
      <c r="M5667">
        <v>8.5667430747659701</v>
      </c>
      <c r="N5667">
        <v>1.2180153672708101</v>
      </c>
      <c r="O5667">
        <v>43.779378677776897</v>
      </c>
      <c r="P5667">
        <v>58.942310005733198</v>
      </c>
      <c r="Q5667" t="s">
        <v>29</v>
      </c>
      <c r="R5667" t="s">
        <v>27</v>
      </c>
      <c r="S5667">
        <v>75</v>
      </c>
      <c r="T5667">
        <v>310.90057123377699</v>
      </c>
      <c r="U5667">
        <v>544.07599965911004</v>
      </c>
      <c r="V5667" t="s">
        <v>28</v>
      </c>
      <c r="W5667">
        <v>1149.4495672864</v>
      </c>
      <c r="X5667">
        <v>11494.495672864001</v>
      </c>
      <c r="Y5667" t="s">
        <v>33</v>
      </c>
    </row>
    <row r="5668" spans="1:25" x14ac:dyDescent="0.35">
      <c r="A5668" t="s">
        <v>25</v>
      </c>
      <c r="B5668" s="1">
        <v>40928</v>
      </c>
      <c r="C5668">
        <v>23.1</v>
      </c>
      <c r="D5668">
        <v>64</v>
      </c>
      <c r="E5668">
        <v>239</v>
      </c>
      <c r="F5668">
        <v>7.56</v>
      </c>
      <c r="G5668">
        <v>0</v>
      </c>
      <c r="H5668">
        <v>85.665887482260601</v>
      </c>
      <c r="I5668">
        <v>18.255840419713302</v>
      </c>
      <c r="J5668">
        <v>133.83721841942699</v>
      </c>
      <c r="K5668">
        <v>3.3790135209972898</v>
      </c>
      <c r="L5668">
        <v>27.227035880355999</v>
      </c>
      <c r="M5668">
        <v>6.6588586103378704</v>
      </c>
      <c r="N5668">
        <v>0.77980593907071805</v>
      </c>
      <c r="O5668">
        <v>19.009253403409598</v>
      </c>
      <c r="P5668">
        <v>31.197026997538899</v>
      </c>
      <c r="Q5668" t="s">
        <v>29</v>
      </c>
      <c r="R5668" t="s">
        <v>27</v>
      </c>
      <c r="S5668">
        <v>75</v>
      </c>
      <c r="T5668">
        <v>180.17407445697299</v>
      </c>
      <c r="U5668">
        <v>315.30463029970298</v>
      </c>
      <c r="V5668" t="s">
        <v>29</v>
      </c>
      <c r="W5668">
        <v>755.41341952581399</v>
      </c>
      <c r="X5668">
        <v>7554.1341952581397</v>
      </c>
      <c r="Y5668" t="s">
        <v>32</v>
      </c>
    </row>
    <row r="5669" spans="1:25" x14ac:dyDescent="0.35">
      <c r="A5669" t="s">
        <v>25</v>
      </c>
      <c r="B5669" s="1">
        <v>40929</v>
      </c>
      <c r="C5669">
        <v>24.4</v>
      </c>
      <c r="D5669">
        <v>56</v>
      </c>
      <c r="E5669">
        <v>217</v>
      </c>
      <c r="F5669">
        <v>6.12</v>
      </c>
      <c r="G5669">
        <v>0</v>
      </c>
      <c r="H5669">
        <v>86.704401187071795</v>
      </c>
      <c r="I5669">
        <v>20.6996686197133</v>
      </c>
      <c r="J5669">
        <v>141.93321841942699</v>
      </c>
      <c r="K5669">
        <v>3.6374173306403201</v>
      </c>
      <c r="L5669">
        <v>30.338024927161999</v>
      </c>
      <c r="M5669">
        <v>7.6076959004793299</v>
      </c>
      <c r="N5669">
        <v>0.987158682311151</v>
      </c>
      <c r="O5669">
        <v>24.009681605883902</v>
      </c>
      <c r="P5669">
        <v>48.8515437707077</v>
      </c>
      <c r="Q5669" t="s">
        <v>29</v>
      </c>
      <c r="R5669" t="s">
        <v>27</v>
      </c>
      <c r="S5669">
        <v>75</v>
      </c>
      <c r="T5669">
        <v>202.68770512561599</v>
      </c>
      <c r="U5669">
        <v>354.703483969827</v>
      </c>
      <c r="V5669" t="s">
        <v>29</v>
      </c>
      <c r="W5669">
        <v>828.44535887117604</v>
      </c>
      <c r="X5669">
        <v>8284.4535887117599</v>
      </c>
      <c r="Y5669" t="s">
        <v>32</v>
      </c>
    </row>
    <row r="5670" spans="1:25" x14ac:dyDescent="0.35">
      <c r="A5670" t="s">
        <v>25</v>
      </c>
      <c r="B5670" s="1">
        <v>40930</v>
      </c>
      <c r="C5670">
        <v>14.9</v>
      </c>
      <c r="D5670">
        <v>93</v>
      </c>
      <c r="E5670">
        <v>90</v>
      </c>
      <c r="F5670">
        <v>5.4</v>
      </c>
      <c r="G5670">
        <v>0.2</v>
      </c>
      <c r="H5670">
        <v>80.055418717665106</v>
      </c>
      <c r="I5670">
        <v>20.943615819713301</v>
      </c>
      <c r="J5670">
        <v>148.31921841942699</v>
      </c>
      <c r="K5670">
        <v>1.4999704956764099</v>
      </c>
      <c r="L5670">
        <v>30.958418322935302</v>
      </c>
      <c r="M5670">
        <v>3.0957473128345501</v>
      </c>
      <c r="N5670">
        <v>0.201012862072111</v>
      </c>
      <c r="O5670">
        <v>2.1728891611485799</v>
      </c>
      <c r="P5670">
        <v>4.5997243153273502</v>
      </c>
      <c r="Q5670" t="s">
        <v>26</v>
      </c>
      <c r="R5670" t="s">
        <v>27</v>
      </c>
      <c r="S5670">
        <v>75</v>
      </c>
      <c r="T5670">
        <v>47.865470351308602</v>
      </c>
      <c r="U5670">
        <v>83.764573114790096</v>
      </c>
      <c r="V5670" t="s">
        <v>29</v>
      </c>
      <c r="W5670">
        <v>255.76587404071799</v>
      </c>
      <c r="X5670">
        <v>2557.6587404071802</v>
      </c>
      <c r="Y5670" t="s">
        <v>30</v>
      </c>
    </row>
    <row r="5671" spans="1:25" x14ac:dyDescent="0.35">
      <c r="A5671" t="s">
        <v>25</v>
      </c>
      <c r="B5671" s="1">
        <v>40931</v>
      </c>
      <c r="C5671">
        <v>19.399999999999999</v>
      </c>
      <c r="D5671">
        <v>44</v>
      </c>
      <c r="E5671">
        <v>157</v>
      </c>
      <c r="F5671">
        <v>14.76</v>
      </c>
      <c r="G5671">
        <v>0.4</v>
      </c>
      <c r="H5671">
        <v>86.546061077782198</v>
      </c>
      <c r="I5671">
        <v>23.444074619713302</v>
      </c>
      <c r="J5671">
        <v>155.51521841942699</v>
      </c>
      <c r="K5671">
        <v>5.4969819231393497</v>
      </c>
      <c r="L5671">
        <v>34.0539730505946</v>
      </c>
      <c r="M5671">
        <v>11.5499512395215</v>
      </c>
      <c r="N5671">
        <v>2.06697760345785</v>
      </c>
      <c r="O5671">
        <v>69.949439237987605</v>
      </c>
      <c r="P5671">
        <v>177.94332646488201</v>
      </c>
      <c r="Q5671" t="s">
        <v>29</v>
      </c>
      <c r="R5671" t="s">
        <v>27</v>
      </c>
      <c r="S5671">
        <v>75</v>
      </c>
      <c r="T5671">
        <v>387.52896241853301</v>
      </c>
      <c r="U5671">
        <v>678.17568423243301</v>
      </c>
      <c r="V5671" t="s">
        <v>28</v>
      </c>
      <c r="W5671">
        <v>1352.9592433748101</v>
      </c>
      <c r="X5671">
        <v>13529.592433748099</v>
      </c>
      <c r="Y5671" t="s">
        <v>33</v>
      </c>
    </row>
    <row r="5672" spans="1:25" x14ac:dyDescent="0.35">
      <c r="A5672" t="s">
        <v>25</v>
      </c>
      <c r="B5672" s="1">
        <v>40932</v>
      </c>
      <c r="C5672">
        <v>20.9</v>
      </c>
      <c r="D5672">
        <v>55</v>
      </c>
      <c r="E5672">
        <v>83</v>
      </c>
      <c r="F5672">
        <v>9.7200000000000006</v>
      </c>
      <c r="G5672">
        <v>0</v>
      </c>
      <c r="H5672">
        <v>86.616450267998005</v>
      </c>
      <c r="I5672">
        <v>25.600393619713302</v>
      </c>
      <c r="J5672">
        <v>162.98121841942699</v>
      </c>
      <c r="K5672">
        <v>4.3068448992072099</v>
      </c>
      <c r="L5672">
        <v>36.763969146285497</v>
      </c>
      <c r="M5672">
        <v>9.8648423754374104</v>
      </c>
      <c r="N5672">
        <v>1.563538105621</v>
      </c>
      <c r="O5672">
        <v>39.3875213405002</v>
      </c>
      <c r="P5672">
        <v>115.740600839411</v>
      </c>
      <c r="Q5672" t="s">
        <v>29</v>
      </c>
      <c r="R5672" t="s">
        <v>27</v>
      </c>
      <c r="S5672">
        <v>75</v>
      </c>
      <c r="T5672">
        <v>264.911578422844</v>
      </c>
      <c r="U5672">
        <v>463.59526223997801</v>
      </c>
      <c r="V5672" t="s">
        <v>29</v>
      </c>
      <c r="W5672">
        <v>1018.4696097575101</v>
      </c>
      <c r="X5672">
        <v>10184.696097575101</v>
      </c>
      <c r="Y5672" t="s">
        <v>33</v>
      </c>
    </row>
    <row r="5673" spans="1:25" x14ac:dyDescent="0.35">
      <c r="A5673" t="s">
        <v>25</v>
      </c>
      <c r="B5673" s="1">
        <v>40933</v>
      </c>
      <c r="C5673">
        <v>23.9</v>
      </c>
      <c r="D5673">
        <v>61</v>
      </c>
      <c r="E5673">
        <v>335</v>
      </c>
      <c r="F5673">
        <v>11.16</v>
      </c>
      <c r="G5673">
        <v>0</v>
      </c>
      <c r="H5673">
        <v>86.6164488462707</v>
      </c>
      <c r="I5673">
        <v>27.724041119713299</v>
      </c>
      <c r="J5673">
        <v>170.98721841942699</v>
      </c>
      <c r="K5673">
        <v>4.6309729786141798</v>
      </c>
      <c r="L5673">
        <v>39.454927340542397</v>
      </c>
      <c r="M5673">
        <v>10.910434904937899</v>
      </c>
      <c r="N5673">
        <v>1.8687420352712001</v>
      </c>
      <c r="O5673">
        <v>48.194696622326198</v>
      </c>
      <c r="P5673">
        <v>161.30585420708999</v>
      </c>
      <c r="Q5673" t="s">
        <v>29</v>
      </c>
      <c r="R5673" t="s">
        <v>27</v>
      </c>
      <c r="S5673">
        <v>75</v>
      </c>
      <c r="T5673">
        <v>296.88918164320103</v>
      </c>
      <c r="U5673">
        <v>519.556067875601</v>
      </c>
      <c r="V5673" t="s">
        <v>28</v>
      </c>
      <c r="W5673">
        <v>1110.3088583531101</v>
      </c>
      <c r="X5673">
        <v>11103.0885835311</v>
      </c>
      <c r="Y5673" t="s">
        <v>33</v>
      </c>
    </row>
    <row r="5674" spans="1:25" x14ac:dyDescent="0.35">
      <c r="A5674" t="s">
        <v>25</v>
      </c>
      <c r="B5674" s="1">
        <v>40934</v>
      </c>
      <c r="C5674">
        <v>23.1</v>
      </c>
      <c r="D5674">
        <v>61</v>
      </c>
      <c r="E5674">
        <v>6</v>
      </c>
      <c r="F5674">
        <v>8.2799999999999994</v>
      </c>
      <c r="G5674">
        <v>0</v>
      </c>
      <c r="H5674">
        <v>86.616447424543395</v>
      </c>
      <c r="I5674">
        <v>29.779731899713301</v>
      </c>
      <c r="J5674">
        <v>178.84921841942699</v>
      </c>
      <c r="K5674">
        <v>4.0054005623371998</v>
      </c>
      <c r="L5674">
        <v>42.053788413002302</v>
      </c>
      <c r="M5674">
        <v>10.0388343722601</v>
      </c>
      <c r="N5674">
        <v>1.61268046628779</v>
      </c>
      <c r="O5674">
        <v>34.059517350236398</v>
      </c>
      <c r="P5674">
        <v>127.89079378402199</v>
      </c>
      <c r="Q5674" t="s">
        <v>29</v>
      </c>
      <c r="R5674" t="s">
        <v>27</v>
      </c>
      <c r="S5674">
        <v>75</v>
      </c>
      <c r="T5674">
        <v>236.22655532671899</v>
      </c>
      <c r="U5674">
        <v>413.39647182175702</v>
      </c>
      <c r="V5674" t="s">
        <v>29</v>
      </c>
      <c r="W5674">
        <v>932.86469046667401</v>
      </c>
      <c r="X5674">
        <v>9328.6469046667407</v>
      </c>
      <c r="Y5674" t="s">
        <v>32</v>
      </c>
    </row>
    <row r="5675" spans="1:25" x14ac:dyDescent="0.35">
      <c r="A5675" t="s">
        <v>25</v>
      </c>
      <c r="B5675" s="1">
        <v>40935</v>
      </c>
      <c r="C5675">
        <v>16.100000000000001</v>
      </c>
      <c r="D5675">
        <v>91</v>
      </c>
      <c r="E5675">
        <v>289</v>
      </c>
      <c r="F5675">
        <v>13.32</v>
      </c>
      <c r="G5675">
        <v>0.8</v>
      </c>
      <c r="H5675">
        <v>79.069651499284305</v>
      </c>
      <c r="I5675">
        <v>30.116901779713299</v>
      </c>
      <c r="J5675">
        <v>185.45121841942699</v>
      </c>
      <c r="K5675">
        <v>2.0263135171587501</v>
      </c>
      <c r="L5675">
        <v>42.8406975531718</v>
      </c>
      <c r="M5675">
        <v>5.48976333447703</v>
      </c>
      <c r="N5675">
        <v>0.55408809033456896</v>
      </c>
      <c r="O5675">
        <v>5.5658919374943903</v>
      </c>
      <c r="P5675">
        <v>21.599816603117699</v>
      </c>
      <c r="Q5675" t="s">
        <v>29</v>
      </c>
      <c r="R5675" t="s">
        <v>27</v>
      </c>
      <c r="S5675">
        <v>75</v>
      </c>
      <c r="T5675">
        <v>78.587315291181</v>
      </c>
      <c r="U5675">
        <v>137.52780175956701</v>
      </c>
      <c r="V5675" t="s">
        <v>29</v>
      </c>
      <c r="W5675">
        <v>386.48969539835502</v>
      </c>
      <c r="X5675">
        <v>3864.8969539835498</v>
      </c>
      <c r="Y5675" t="s">
        <v>30</v>
      </c>
    </row>
    <row r="5676" spans="1:25" x14ac:dyDescent="0.35">
      <c r="A5676" t="s">
        <v>25</v>
      </c>
      <c r="B5676" s="1">
        <v>40936</v>
      </c>
      <c r="C5676">
        <v>19.8</v>
      </c>
      <c r="D5676">
        <v>57</v>
      </c>
      <c r="E5676">
        <v>150</v>
      </c>
      <c r="F5676">
        <v>12.24</v>
      </c>
      <c r="G5676">
        <v>5.2</v>
      </c>
      <c r="H5676">
        <v>65.331561380766502</v>
      </c>
      <c r="I5676">
        <v>20.881061170835999</v>
      </c>
      <c r="J5676">
        <v>183.29832522795601</v>
      </c>
      <c r="K5676">
        <v>0.98951602297256702</v>
      </c>
      <c r="L5676">
        <v>32.504863220371597</v>
      </c>
      <c r="M5676">
        <v>1.7808324171507901</v>
      </c>
      <c r="N5676">
        <v>7.5539082798849105E-2</v>
      </c>
      <c r="O5676">
        <v>0.67400851529544603</v>
      </c>
      <c r="P5676">
        <v>1.5682873486699</v>
      </c>
      <c r="Q5676" t="s">
        <v>26</v>
      </c>
      <c r="R5676" t="s">
        <v>27</v>
      </c>
      <c r="S5676">
        <v>75</v>
      </c>
      <c r="T5676">
        <v>23.9578501452662</v>
      </c>
      <c r="U5676">
        <v>41.926237754215798</v>
      </c>
      <c r="V5676" t="s">
        <v>29</v>
      </c>
      <c r="W5676">
        <v>142.276934380509</v>
      </c>
      <c r="X5676">
        <v>1422.7693438050901</v>
      </c>
      <c r="Y5676" t="s">
        <v>28</v>
      </c>
    </row>
    <row r="5677" spans="1:25" x14ac:dyDescent="0.35">
      <c r="A5677" t="s">
        <v>25</v>
      </c>
      <c r="B5677" s="1">
        <v>40937</v>
      </c>
      <c r="C5677">
        <v>20.6</v>
      </c>
      <c r="D5677">
        <v>65</v>
      </c>
      <c r="E5677">
        <v>160</v>
      </c>
      <c r="F5677">
        <v>7.56</v>
      </c>
      <c r="G5677">
        <v>0.2</v>
      </c>
      <c r="H5677">
        <v>78.045315328827101</v>
      </c>
      <c r="I5677">
        <v>22.535328120835999</v>
      </c>
      <c r="J5677">
        <v>190.71032522795599</v>
      </c>
      <c r="K5677">
        <v>1.3829473629992699</v>
      </c>
      <c r="L5677">
        <v>34.792498018538197</v>
      </c>
      <c r="M5677">
        <v>3.0887568846800102</v>
      </c>
      <c r="N5677">
        <v>0.200210154059489</v>
      </c>
      <c r="O5677">
        <v>1.79653530273581</v>
      </c>
      <c r="P5677">
        <v>4.7601413620156503</v>
      </c>
      <c r="Q5677" t="s">
        <v>26</v>
      </c>
      <c r="R5677" t="s">
        <v>27</v>
      </c>
      <c r="S5677">
        <v>75</v>
      </c>
      <c r="T5677">
        <v>41.836040534695101</v>
      </c>
      <c r="U5677">
        <v>73.213070935716502</v>
      </c>
      <c r="V5677" t="s">
        <v>29</v>
      </c>
      <c r="W5677">
        <v>228.37425553614801</v>
      </c>
      <c r="X5677">
        <v>2283.7425553614798</v>
      </c>
      <c r="Y5677" t="s">
        <v>30</v>
      </c>
    </row>
    <row r="5678" spans="1:25" x14ac:dyDescent="0.35">
      <c r="A5678" t="s">
        <v>25</v>
      </c>
      <c r="B5678" s="1">
        <v>40938</v>
      </c>
      <c r="C5678">
        <v>26.2</v>
      </c>
      <c r="D5678">
        <v>58</v>
      </c>
      <c r="E5678">
        <v>335</v>
      </c>
      <c r="F5678">
        <v>7.56</v>
      </c>
      <c r="G5678">
        <v>0</v>
      </c>
      <c r="H5678">
        <v>84.988139189712101</v>
      </c>
      <c r="I5678">
        <v>25.032737580835999</v>
      </c>
      <c r="J5678">
        <v>199.13032522795601</v>
      </c>
      <c r="K5678">
        <v>3.07613004256355</v>
      </c>
      <c r="L5678">
        <v>38.093583431259198</v>
      </c>
      <c r="M5678">
        <v>7.52538274675309</v>
      </c>
      <c r="N5678">
        <v>0.96833251350233296</v>
      </c>
      <c r="O5678">
        <v>16.690997061278601</v>
      </c>
      <c r="P5678">
        <v>52.383202940570399</v>
      </c>
      <c r="Q5678" t="s">
        <v>29</v>
      </c>
      <c r="R5678" t="s">
        <v>27</v>
      </c>
      <c r="S5678">
        <v>75</v>
      </c>
      <c r="T5678">
        <v>154.951956945348</v>
      </c>
      <c r="U5678">
        <v>271.165924654359</v>
      </c>
      <c r="V5678" t="s">
        <v>29</v>
      </c>
      <c r="W5678">
        <v>670.413282090194</v>
      </c>
      <c r="X5678">
        <v>6704.1328209019402</v>
      </c>
      <c r="Y5678" t="s">
        <v>32</v>
      </c>
    </row>
    <row r="5679" spans="1:25" x14ac:dyDescent="0.35">
      <c r="A5679" t="s">
        <v>25</v>
      </c>
      <c r="B5679" s="1">
        <v>40939</v>
      </c>
      <c r="C5679">
        <v>24.9</v>
      </c>
      <c r="D5679">
        <v>61</v>
      </c>
      <c r="E5679">
        <v>349</v>
      </c>
      <c r="F5679">
        <v>11.88</v>
      </c>
      <c r="G5679">
        <v>0</v>
      </c>
      <c r="H5679">
        <v>85.994314791806204</v>
      </c>
      <c r="I5679">
        <v>27.241330980836</v>
      </c>
      <c r="J5679">
        <v>207.31632522795601</v>
      </c>
      <c r="K5679">
        <v>4.3984616789718904</v>
      </c>
      <c r="L5679">
        <v>41.010672828247003</v>
      </c>
      <c r="M5679">
        <v>10.6924900745281</v>
      </c>
      <c r="N5679">
        <v>1.8031774965062799</v>
      </c>
      <c r="O5679">
        <v>42.848277327221702</v>
      </c>
      <c r="P5679">
        <v>153.81331311755099</v>
      </c>
      <c r="Q5679" t="s">
        <v>29</v>
      </c>
      <c r="R5679" t="s">
        <v>27</v>
      </c>
      <c r="S5679">
        <v>75</v>
      </c>
      <c r="T5679">
        <v>273.83437057785699</v>
      </c>
      <c r="U5679">
        <v>479.21014851124897</v>
      </c>
      <c r="V5679" t="s">
        <v>29</v>
      </c>
      <c r="W5679">
        <v>1044.46068728047</v>
      </c>
      <c r="X5679">
        <v>10444.606872804699</v>
      </c>
      <c r="Y5679" t="s">
        <v>33</v>
      </c>
    </row>
    <row r="5680" spans="1:25" x14ac:dyDescent="0.35">
      <c r="A5680" t="s">
        <v>25</v>
      </c>
      <c r="B5680" s="1">
        <v>40940</v>
      </c>
      <c r="C5680">
        <v>24.7</v>
      </c>
      <c r="D5680">
        <v>55</v>
      </c>
      <c r="E5680">
        <v>199</v>
      </c>
      <c r="F5680">
        <v>14.76</v>
      </c>
      <c r="G5680">
        <v>0</v>
      </c>
      <c r="H5680">
        <v>87.040708645189696</v>
      </c>
      <c r="I5680">
        <v>29.550211680836</v>
      </c>
      <c r="J5680">
        <v>214.766325227956</v>
      </c>
      <c r="K5680">
        <v>5.8970416972914697</v>
      </c>
      <c r="L5680">
        <v>43.974151877128101</v>
      </c>
      <c r="M5680">
        <v>14.0525613943464</v>
      </c>
      <c r="N5680">
        <v>2.9247996611868898</v>
      </c>
      <c r="O5680">
        <v>88.949192427778698</v>
      </c>
      <c r="P5680">
        <v>361.4611098702</v>
      </c>
      <c r="Q5680" t="s">
        <v>29</v>
      </c>
      <c r="R5680" t="s">
        <v>27</v>
      </c>
      <c r="S5680">
        <v>80</v>
      </c>
      <c r="T5680">
        <v>518.03011652100997</v>
      </c>
      <c r="U5680">
        <v>906.55270391176703</v>
      </c>
      <c r="V5680" t="s">
        <v>28</v>
      </c>
      <c r="W5680">
        <v>1463.0170692105901</v>
      </c>
      <c r="X5680">
        <v>14630.170692105899</v>
      </c>
      <c r="Y5680" t="s">
        <v>33</v>
      </c>
    </row>
    <row r="5681" spans="1:25" x14ac:dyDescent="0.35">
      <c r="A5681" t="s">
        <v>25</v>
      </c>
      <c r="B5681" s="1">
        <v>40941</v>
      </c>
      <c r="C5681">
        <v>23</v>
      </c>
      <c r="D5681">
        <v>75</v>
      </c>
      <c r="E5681">
        <v>128</v>
      </c>
      <c r="F5681">
        <v>10.44</v>
      </c>
      <c r="G5681">
        <v>0.4</v>
      </c>
      <c r="H5681">
        <v>85.211307102617695</v>
      </c>
      <c r="I5681">
        <v>30.748403430835999</v>
      </c>
      <c r="J5681">
        <v>221.91032522795601</v>
      </c>
      <c r="K5681">
        <v>3.6676707412436298</v>
      </c>
      <c r="L5681">
        <v>45.674795802534703</v>
      </c>
      <c r="M5681">
        <v>9.7896675964165993</v>
      </c>
      <c r="N5681">
        <v>1.5425106388147301</v>
      </c>
      <c r="O5681">
        <v>27.752885525024102</v>
      </c>
      <c r="P5681">
        <v>120.49188308878099</v>
      </c>
      <c r="Q5681" t="s">
        <v>29</v>
      </c>
      <c r="R5681" t="s">
        <v>27</v>
      </c>
      <c r="S5681">
        <v>80</v>
      </c>
      <c r="T5681">
        <v>246.45710970754999</v>
      </c>
      <c r="U5681">
        <v>431.29994198821203</v>
      </c>
      <c r="V5681" t="s">
        <v>29</v>
      </c>
      <c r="W5681">
        <v>837.01669631502602</v>
      </c>
      <c r="X5681">
        <v>8370.1669631502591</v>
      </c>
      <c r="Y5681" t="s">
        <v>32</v>
      </c>
    </row>
    <row r="5682" spans="1:25" x14ac:dyDescent="0.35">
      <c r="A5682" t="s">
        <v>25</v>
      </c>
      <c r="B5682" s="1">
        <v>40942</v>
      </c>
      <c r="C5682">
        <v>22.5</v>
      </c>
      <c r="D5682">
        <v>67</v>
      </c>
      <c r="E5682">
        <v>359</v>
      </c>
      <c r="F5682">
        <v>6.84</v>
      </c>
      <c r="G5682">
        <v>0.4</v>
      </c>
      <c r="H5682">
        <v>85.211305694562498</v>
      </c>
      <c r="I5682">
        <v>32.297202990835999</v>
      </c>
      <c r="J5682">
        <v>228.96432522795601</v>
      </c>
      <c r="K5682">
        <v>3.0591973895112501</v>
      </c>
      <c r="L5682">
        <v>47.7541634223413</v>
      </c>
      <c r="M5682">
        <v>8.61364907165445</v>
      </c>
      <c r="N5682">
        <v>1.2298444975369001</v>
      </c>
      <c r="O5682">
        <v>17.45297275706</v>
      </c>
      <c r="P5682">
        <v>81.790742790606302</v>
      </c>
      <c r="Q5682" t="s">
        <v>29</v>
      </c>
      <c r="R5682" t="s">
        <v>27</v>
      </c>
      <c r="S5682">
        <v>80</v>
      </c>
      <c r="T5682">
        <v>184.296864558446</v>
      </c>
      <c r="U5682">
        <v>322.51951297728101</v>
      </c>
      <c r="V5682" t="s">
        <v>29</v>
      </c>
      <c r="W5682">
        <v>665.68719103120202</v>
      </c>
      <c r="X5682">
        <v>6656.8719103120202</v>
      </c>
      <c r="Y5682" t="s">
        <v>32</v>
      </c>
    </row>
    <row r="5683" spans="1:25" x14ac:dyDescent="0.35">
      <c r="A5683" t="s">
        <v>25</v>
      </c>
      <c r="B5683" s="1">
        <v>40943</v>
      </c>
      <c r="C5683">
        <v>21.3</v>
      </c>
      <c r="D5683">
        <v>64</v>
      </c>
      <c r="E5683">
        <v>26</v>
      </c>
      <c r="F5683">
        <v>6.12</v>
      </c>
      <c r="G5683">
        <v>0</v>
      </c>
      <c r="H5683">
        <v>85.211304286507399</v>
      </c>
      <c r="I5683">
        <v>33.900890670835999</v>
      </c>
      <c r="J5683">
        <v>235.802325227956</v>
      </c>
      <c r="K5683">
        <v>2.9501959619845399</v>
      </c>
      <c r="L5683">
        <v>49.875497321590302</v>
      </c>
      <c r="M5683">
        <v>8.5735794442629594</v>
      </c>
      <c r="N5683">
        <v>1.21973632110953</v>
      </c>
      <c r="O5683">
        <v>16.009157113696599</v>
      </c>
      <c r="P5683">
        <v>80.730844194924799</v>
      </c>
      <c r="Q5683" t="s">
        <v>29</v>
      </c>
      <c r="R5683" t="s">
        <v>27</v>
      </c>
      <c r="S5683">
        <v>80</v>
      </c>
      <c r="T5683">
        <v>173.82623072566801</v>
      </c>
      <c r="U5683">
        <v>304.19590376991903</v>
      </c>
      <c r="V5683" t="s">
        <v>29</v>
      </c>
      <c r="W5683">
        <v>635.34281021381003</v>
      </c>
      <c r="X5683">
        <v>6353.4281021381003</v>
      </c>
      <c r="Y5683" t="s">
        <v>32</v>
      </c>
    </row>
    <row r="5684" spans="1:25" x14ac:dyDescent="0.35">
      <c r="A5684" t="s">
        <v>25</v>
      </c>
      <c r="B5684" s="1">
        <v>40944</v>
      </c>
      <c r="C5684">
        <v>21.4</v>
      </c>
      <c r="D5684">
        <v>54</v>
      </c>
      <c r="E5684">
        <v>68</v>
      </c>
      <c r="F5684">
        <v>10.8</v>
      </c>
      <c r="G5684">
        <v>0</v>
      </c>
      <c r="H5684">
        <v>86.500435631157401</v>
      </c>
      <c r="I5684">
        <v>35.959195170835997</v>
      </c>
      <c r="J5684">
        <v>242.658325227956</v>
      </c>
      <c r="K5684">
        <v>4.47361112754822</v>
      </c>
      <c r="L5684">
        <v>52.477115793811997</v>
      </c>
      <c r="M5684">
        <v>12.4832964413798</v>
      </c>
      <c r="N5684">
        <v>2.3717654397596499</v>
      </c>
      <c r="O5684">
        <v>47.439164158827502</v>
      </c>
      <c r="P5684">
        <v>260.210841434955</v>
      </c>
      <c r="Q5684" t="s">
        <v>29</v>
      </c>
      <c r="R5684" t="s">
        <v>27</v>
      </c>
      <c r="S5684">
        <v>80</v>
      </c>
      <c r="T5684">
        <v>337.46674169265702</v>
      </c>
      <c r="U5684">
        <v>590.56679796214905</v>
      </c>
      <c r="V5684" t="s">
        <v>28</v>
      </c>
      <c r="W5684">
        <v>1065.76347573505</v>
      </c>
      <c r="X5684">
        <v>10657.634757350501</v>
      </c>
      <c r="Y5684" t="s">
        <v>33</v>
      </c>
    </row>
    <row r="5685" spans="1:25" x14ac:dyDescent="0.35">
      <c r="A5685" t="s">
        <v>25</v>
      </c>
      <c r="B5685" s="1">
        <v>40945</v>
      </c>
      <c r="C5685">
        <v>19.600000000000001</v>
      </c>
      <c r="D5685">
        <v>67</v>
      </c>
      <c r="E5685">
        <v>106</v>
      </c>
      <c r="F5685">
        <v>9</v>
      </c>
      <c r="G5685">
        <v>0</v>
      </c>
      <c r="H5685">
        <v>86.026600230715999</v>
      </c>
      <c r="I5685">
        <v>37.317676140835999</v>
      </c>
      <c r="J5685">
        <v>249.19032522795601</v>
      </c>
      <c r="K5685">
        <v>3.8215911898420898</v>
      </c>
      <c r="L5685">
        <v>54.304375417013802</v>
      </c>
      <c r="M5685">
        <v>11.216191619134401</v>
      </c>
      <c r="N5685">
        <v>1.9624350766124801</v>
      </c>
      <c r="O5685">
        <v>32.070557924034901</v>
      </c>
      <c r="P5685">
        <v>185.96085964099299</v>
      </c>
      <c r="Q5685" t="s">
        <v>29</v>
      </c>
      <c r="R5685" t="s">
        <v>27</v>
      </c>
      <c r="S5685">
        <v>80</v>
      </c>
      <c r="T5685">
        <v>263.11626368126599</v>
      </c>
      <c r="U5685">
        <v>460.45346144221497</v>
      </c>
      <c r="V5685" t="s">
        <v>29</v>
      </c>
      <c r="W5685">
        <v>880.67082088666496</v>
      </c>
      <c r="X5685">
        <v>8806.7082088666502</v>
      </c>
      <c r="Y5685" t="s">
        <v>32</v>
      </c>
    </row>
    <row r="5686" spans="1:25" x14ac:dyDescent="0.35">
      <c r="A5686" t="s">
        <v>25</v>
      </c>
      <c r="B5686" s="1">
        <v>40946</v>
      </c>
      <c r="C5686">
        <v>22.8</v>
      </c>
      <c r="D5686">
        <v>53</v>
      </c>
      <c r="E5686">
        <v>134</v>
      </c>
      <c r="F5686">
        <v>6.48</v>
      </c>
      <c r="G5686">
        <v>0</v>
      </c>
      <c r="H5686">
        <v>86.978213912452702</v>
      </c>
      <c r="I5686">
        <v>39.551582850835999</v>
      </c>
      <c r="J5686">
        <v>256.29832522795601</v>
      </c>
      <c r="K5686">
        <v>3.85096919027646</v>
      </c>
      <c r="L5686">
        <v>57.081378502416499</v>
      </c>
      <c r="M5686">
        <v>11.619714805312899</v>
      </c>
      <c r="N5686">
        <v>2.0891272017385001</v>
      </c>
      <c r="O5686">
        <v>33.034829702621899</v>
      </c>
      <c r="P5686">
        <v>207.38016417057699</v>
      </c>
      <c r="Q5686" t="s">
        <v>29</v>
      </c>
      <c r="R5686" t="s">
        <v>27</v>
      </c>
      <c r="S5686">
        <v>80</v>
      </c>
      <c r="T5686">
        <v>266.33638607108497</v>
      </c>
      <c r="U5686">
        <v>466.088675624399</v>
      </c>
      <c r="V5686" t="s">
        <v>29</v>
      </c>
      <c r="W5686">
        <v>889.00962469547301</v>
      </c>
      <c r="X5686">
        <v>8890.0962469547303</v>
      </c>
      <c r="Y5686" t="s">
        <v>32</v>
      </c>
    </row>
    <row r="5687" spans="1:25" x14ac:dyDescent="0.35">
      <c r="A5687" t="s">
        <v>25</v>
      </c>
      <c r="B5687" s="1">
        <v>40947</v>
      </c>
      <c r="C5687">
        <v>23.7</v>
      </c>
      <c r="D5687">
        <v>53</v>
      </c>
      <c r="E5687">
        <v>127</v>
      </c>
      <c r="F5687">
        <v>11.52</v>
      </c>
      <c r="G5687">
        <v>0</v>
      </c>
      <c r="H5687">
        <v>87.349333264961004</v>
      </c>
      <c r="I5687">
        <v>41.869611570836</v>
      </c>
      <c r="J5687">
        <v>263.568325227956</v>
      </c>
      <c r="K5687">
        <v>5.2341190935900102</v>
      </c>
      <c r="L5687">
        <v>59.936089779742602</v>
      </c>
      <c r="M5687">
        <v>15.200247068599399</v>
      </c>
      <c r="N5687">
        <v>3.3608145556550402</v>
      </c>
      <c r="O5687">
        <v>71.632257434937003</v>
      </c>
      <c r="P5687">
        <v>485.11564798791801</v>
      </c>
      <c r="Q5687" t="s">
        <v>29</v>
      </c>
      <c r="R5687" t="s">
        <v>27</v>
      </c>
      <c r="S5687">
        <v>80</v>
      </c>
      <c r="T5687">
        <v>431.120054971456</v>
      </c>
      <c r="U5687">
        <v>754.46009620004702</v>
      </c>
      <c r="V5687" t="s">
        <v>28</v>
      </c>
      <c r="W5687">
        <v>1279.8634283645199</v>
      </c>
      <c r="X5687">
        <v>12798.6342836452</v>
      </c>
      <c r="Y5687" t="s">
        <v>33</v>
      </c>
    </row>
    <row r="5688" spans="1:25" x14ac:dyDescent="0.35">
      <c r="A5688" t="s">
        <v>25</v>
      </c>
      <c r="B5688" s="1">
        <v>40948</v>
      </c>
      <c r="C5688">
        <v>26.1</v>
      </c>
      <c r="D5688">
        <v>64</v>
      </c>
      <c r="E5688">
        <v>348</v>
      </c>
      <c r="F5688">
        <v>10.08</v>
      </c>
      <c r="G5688">
        <v>0</v>
      </c>
      <c r="H5688">
        <v>87.349331836102607</v>
      </c>
      <c r="I5688">
        <v>43.816946610835998</v>
      </c>
      <c r="J5688">
        <v>271.27032522795599</v>
      </c>
      <c r="K5688">
        <v>4.8677740255444997</v>
      </c>
      <c r="L5688">
        <v>62.425636618556702</v>
      </c>
      <c r="M5688">
        <v>14.707412984438401</v>
      </c>
      <c r="N5688">
        <v>3.1703567379128601</v>
      </c>
      <c r="O5688">
        <v>60.478785647038798</v>
      </c>
      <c r="P5688">
        <v>435.70270854445903</v>
      </c>
      <c r="Q5688" t="s">
        <v>29</v>
      </c>
      <c r="R5688" t="s">
        <v>27</v>
      </c>
      <c r="S5688">
        <v>80</v>
      </c>
      <c r="T5688">
        <v>385.14094097918797</v>
      </c>
      <c r="U5688">
        <v>673.996646713578</v>
      </c>
      <c r="V5688" t="s">
        <v>28</v>
      </c>
      <c r="W5688">
        <v>1177.1348011565699</v>
      </c>
      <c r="X5688">
        <v>11771.3480115657</v>
      </c>
      <c r="Y5688" t="s">
        <v>33</v>
      </c>
    </row>
    <row r="5689" spans="1:25" x14ac:dyDescent="0.35">
      <c r="A5689" t="s">
        <v>25</v>
      </c>
      <c r="B5689" s="1">
        <v>40949</v>
      </c>
      <c r="C5689">
        <v>22.2</v>
      </c>
      <c r="D5689">
        <v>71</v>
      </c>
      <c r="E5689">
        <v>6</v>
      </c>
      <c r="F5689">
        <v>6.48</v>
      </c>
      <c r="G5689">
        <v>0</v>
      </c>
      <c r="H5689">
        <v>85.909420644018496</v>
      </c>
      <c r="I5689">
        <v>45.160711200835998</v>
      </c>
      <c r="J5689">
        <v>278.27032522795599</v>
      </c>
      <c r="K5689">
        <v>3.3109515561086198</v>
      </c>
      <c r="L5689">
        <v>64.252464271420294</v>
      </c>
      <c r="M5689">
        <v>11.0192669854674</v>
      </c>
      <c r="N5689">
        <v>1.9018628407598299</v>
      </c>
      <c r="O5689">
        <v>22.824215878929401</v>
      </c>
      <c r="P5689">
        <v>171.65765767627599</v>
      </c>
      <c r="Q5689" t="s">
        <v>29</v>
      </c>
      <c r="R5689" t="s">
        <v>27</v>
      </c>
      <c r="S5689">
        <v>80</v>
      </c>
      <c r="T5689">
        <v>209.272756115368</v>
      </c>
      <c r="U5689">
        <v>366.22732320189402</v>
      </c>
      <c r="V5689" t="s">
        <v>29</v>
      </c>
      <c r="W5689">
        <v>736.24540665225197</v>
      </c>
      <c r="X5689">
        <v>7362.4540665225204</v>
      </c>
      <c r="Y5689" t="s">
        <v>32</v>
      </c>
    </row>
    <row r="5690" spans="1:25" x14ac:dyDescent="0.35">
      <c r="A5690" t="s">
        <v>25</v>
      </c>
      <c r="B5690" s="1">
        <v>40950</v>
      </c>
      <c r="C5690">
        <v>22.4</v>
      </c>
      <c r="D5690">
        <v>75</v>
      </c>
      <c r="E5690">
        <v>327</v>
      </c>
      <c r="F5690">
        <v>9.36</v>
      </c>
      <c r="G5690">
        <v>0</v>
      </c>
      <c r="H5690">
        <v>84.975046950753494</v>
      </c>
      <c r="I5690">
        <v>46.329072450836001</v>
      </c>
      <c r="J5690">
        <v>285.30632522795599</v>
      </c>
      <c r="K5690">
        <v>3.3621311845049502</v>
      </c>
      <c r="L5690">
        <v>65.903872334120393</v>
      </c>
      <c r="M5690">
        <v>11.3276120696404</v>
      </c>
      <c r="N5690">
        <v>1.9970724227847501</v>
      </c>
      <c r="O5690">
        <v>23.862850652990801</v>
      </c>
      <c r="P5690">
        <v>186.28582211822001</v>
      </c>
      <c r="Q5690" t="s">
        <v>29</v>
      </c>
      <c r="R5690" t="s">
        <v>27</v>
      </c>
      <c r="S5690">
        <v>80</v>
      </c>
      <c r="T5690">
        <v>214.48129109910599</v>
      </c>
      <c r="U5690">
        <v>375.34225942343602</v>
      </c>
      <c r="V5690" t="s">
        <v>29</v>
      </c>
      <c r="W5690">
        <v>750.65579871517298</v>
      </c>
      <c r="X5690">
        <v>7506.5579871517302</v>
      </c>
      <c r="Y5690" t="s">
        <v>32</v>
      </c>
    </row>
    <row r="5691" spans="1:25" x14ac:dyDescent="0.35">
      <c r="A5691" t="s">
        <v>25</v>
      </c>
      <c r="B5691" s="1">
        <v>40951</v>
      </c>
      <c r="C5691">
        <v>22.7</v>
      </c>
      <c r="D5691">
        <v>71</v>
      </c>
      <c r="E5691">
        <v>343</v>
      </c>
      <c r="F5691">
        <v>9</v>
      </c>
      <c r="G5691">
        <v>0</v>
      </c>
      <c r="H5691">
        <v>84.975045544997201</v>
      </c>
      <c r="I5691">
        <v>47.701673190835997</v>
      </c>
      <c r="J5691">
        <v>292.39632522795603</v>
      </c>
      <c r="K5691">
        <v>3.30169000742934</v>
      </c>
      <c r="L5691">
        <v>67.7652215664355</v>
      </c>
      <c r="M5691">
        <v>11.3480608830834</v>
      </c>
      <c r="N5691">
        <v>2.0034579758494599</v>
      </c>
      <c r="O5691">
        <v>22.862141519287899</v>
      </c>
      <c r="P5691">
        <v>185.81280083019601</v>
      </c>
      <c r="Q5691" t="s">
        <v>29</v>
      </c>
      <c r="R5691" t="s">
        <v>27</v>
      </c>
      <c r="S5691">
        <v>80</v>
      </c>
      <c r="T5691">
        <v>208.33486010087299</v>
      </c>
      <c r="U5691">
        <v>364.58600517652798</v>
      </c>
      <c r="V5691" t="s">
        <v>29</v>
      </c>
      <c r="W5691">
        <v>733.63978727556503</v>
      </c>
      <c r="X5691">
        <v>7336.3978727556496</v>
      </c>
      <c r="Y5691" t="s">
        <v>32</v>
      </c>
    </row>
    <row r="5692" spans="1:25" x14ac:dyDescent="0.35">
      <c r="A5692" t="s">
        <v>25</v>
      </c>
      <c r="B5692" s="1">
        <v>40952</v>
      </c>
      <c r="C5692">
        <v>22.4</v>
      </c>
      <c r="D5692">
        <v>78</v>
      </c>
      <c r="E5692">
        <v>342</v>
      </c>
      <c r="F5692">
        <v>14.4</v>
      </c>
      <c r="G5692">
        <v>12</v>
      </c>
      <c r="H5692">
        <v>51.941905412110003</v>
      </c>
      <c r="I5692">
        <v>23.978808454554098</v>
      </c>
      <c r="J5692">
        <v>265.39077362143303</v>
      </c>
      <c r="K5692">
        <v>0.423531773952947</v>
      </c>
      <c r="L5692">
        <v>39.120905279458597</v>
      </c>
      <c r="M5692">
        <v>0.59960189168683398</v>
      </c>
      <c r="N5692">
        <v>1.0999840909467099E-2</v>
      </c>
      <c r="O5692">
        <v>5.9907871560507003E-2</v>
      </c>
      <c r="P5692">
        <v>0.197423080797101</v>
      </c>
      <c r="Q5692" t="s">
        <v>26</v>
      </c>
      <c r="R5692" t="s">
        <v>27</v>
      </c>
      <c r="S5692">
        <v>80</v>
      </c>
      <c r="T5692">
        <v>6.9087423856486598</v>
      </c>
      <c r="U5692">
        <v>12.0902991748852</v>
      </c>
      <c r="V5692" t="s">
        <v>29</v>
      </c>
      <c r="W5692">
        <v>41.547746595089698</v>
      </c>
      <c r="X5692">
        <v>0</v>
      </c>
      <c r="Y5692" t="s">
        <v>26</v>
      </c>
    </row>
    <row r="5693" spans="1:25" x14ac:dyDescent="0.35">
      <c r="A5693" t="s">
        <v>25</v>
      </c>
      <c r="B5693" s="1">
        <v>40953</v>
      </c>
      <c r="C5693">
        <v>22.6</v>
      </c>
      <c r="D5693">
        <v>74</v>
      </c>
      <c r="E5693">
        <v>346</v>
      </c>
      <c r="F5693">
        <v>14.4</v>
      </c>
      <c r="G5693">
        <v>2.2000000000000002</v>
      </c>
      <c r="H5693">
        <v>64.502599630329399</v>
      </c>
      <c r="I5693">
        <v>21.843322517795102</v>
      </c>
      <c r="J5693">
        <v>272.46277362143297</v>
      </c>
      <c r="K5693">
        <v>1.06698383640459</v>
      </c>
      <c r="L5693">
        <v>36.392653485816602</v>
      </c>
      <c r="M5693">
        <v>2.2750299231226299</v>
      </c>
      <c r="N5693">
        <v>0.116529556739821</v>
      </c>
      <c r="O5693">
        <v>0.86858733799234999</v>
      </c>
      <c r="P5693">
        <v>2.5044779196503</v>
      </c>
      <c r="Q5693" t="s">
        <v>26</v>
      </c>
      <c r="R5693" t="s">
        <v>27</v>
      </c>
      <c r="S5693">
        <v>80</v>
      </c>
      <c r="T5693">
        <v>32.604962509704002</v>
      </c>
      <c r="U5693">
        <v>57.058684391981998</v>
      </c>
      <c r="V5693" t="s">
        <v>29</v>
      </c>
      <c r="W5693">
        <v>158.40065020353501</v>
      </c>
      <c r="X5693">
        <v>1584.00650203535</v>
      </c>
      <c r="Y5693" t="s">
        <v>28</v>
      </c>
    </row>
    <row r="5694" spans="1:25" x14ac:dyDescent="0.35">
      <c r="A5694" t="s">
        <v>25</v>
      </c>
      <c r="B5694" s="1">
        <v>40954</v>
      </c>
      <c r="C5694">
        <v>16.600000000000001</v>
      </c>
      <c r="D5694">
        <v>92</v>
      </c>
      <c r="E5694">
        <v>334</v>
      </c>
      <c r="F5694">
        <v>10.44</v>
      </c>
      <c r="G5694">
        <v>10.6</v>
      </c>
      <c r="H5694">
        <v>27.188812658531202</v>
      </c>
      <c r="I5694">
        <v>10.834309159282601</v>
      </c>
      <c r="J5694">
        <v>250.19265015292601</v>
      </c>
      <c r="K5694">
        <v>2.5758510368630201E-3</v>
      </c>
      <c r="L5694">
        <v>19.551932612060199</v>
      </c>
      <c r="M5694">
        <v>2.30193562281169E-3</v>
      </c>
      <c r="N5694" s="2">
        <v>5.8273864737619799E-7</v>
      </c>
      <c r="O5694" s="2">
        <v>1.0653602734907E-8</v>
      </c>
      <c r="P5694" s="2">
        <v>8.79042158234851E-9</v>
      </c>
      <c r="Q5694" t="s">
        <v>26</v>
      </c>
      <c r="R5694" t="s">
        <v>27</v>
      </c>
      <c r="S5694">
        <v>80</v>
      </c>
      <c r="T5694">
        <v>1.1958870664809901E-3</v>
      </c>
      <c r="U5694">
        <v>2.0928023663417399E-3</v>
      </c>
      <c r="V5694" t="s">
        <v>26</v>
      </c>
      <c r="W5694">
        <v>2.0335849519736798E-2</v>
      </c>
      <c r="X5694">
        <v>0</v>
      </c>
      <c r="Y5694" t="s">
        <v>26</v>
      </c>
    </row>
    <row r="5695" spans="1:25" x14ac:dyDescent="0.35">
      <c r="A5695" t="s">
        <v>25</v>
      </c>
      <c r="B5695" s="1">
        <v>40955</v>
      </c>
      <c r="C5695">
        <v>23.8</v>
      </c>
      <c r="D5695">
        <v>64</v>
      </c>
      <c r="E5695">
        <v>51</v>
      </c>
      <c r="F5695">
        <v>5.76</v>
      </c>
      <c r="G5695">
        <v>4</v>
      </c>
      <c r="H5695">
        <v>52.170005224814702</v>
      </c>
      <c r="I5695">
        <v>8.5571134985744006</v>
      </c>
      <c r="J5695">
        <v>250.008087458566</v>
      </c>
      <c r="K5695">
        <v>0.28093621948999498</v>
      </c>
      <c r="L5695">
        <v>15.7652226424027</v>
      </c>
      <c r="M5695">
        <v>0.219914677656114</v>
      </c>
      <c r="N5695">
        <v>1.8636264547332599E-3</v>
      </c>
      <c r="O5695">
        <v>1.16560517539423E-2</v>
      </c>
      <c r="P5695">
        <v>6.0292637372617499E-3</v>
      </c>
      <c r="Q5695" t="s">
        <v>26</v>
      </c>
      <c r="R5695" t="s">
        <v>27</v>
      </c>
      <c r="S5695">
        <v>80</v>
      </c>
      <c r="T5695">
        <v>3.4527452577720501</v>
      </c>
      <c r="U5695">
        <v>6.0423042011010901</v>
      </c>
      <c r="V5695" t="s">
        <v>26</v>
      </c>
      <c r="W5695">
        <v>22.685452566738999</v>
      </c>
      <c r="X5695">
        <v>0</v>
      </c>
      <c r="Y5695" t="s">
        <v>26</v>
      </c>
    </row>
    <row r="5696" spans="1:25" x14ac:dyDescent="0.35">
      <c r="A5696" t="s">
        <v>25</v>
      </c>
      <c r="B5696" s="1">
        <v>40956</v>
      </c>
      <c r="C5696">
        <v>23.3</v>
      </c>
      <c r="D5696">
        <v>69</v>
      </c>
      <c r="E5696">
        <v>80</v>
      </c>
      <c r="F5696">
        <v>9.7200000000000006</v>
      </c>
      <c r="G5696">
        <v>0</v>
      </c>
      <c r="H5696">
        <v>73.653569432011395</v>
      </c>
      <c r="I5696">
        <v>10.061366178574399</v>
      </c>
      <c r="J5696">
        <v>257.206087458566</v>
      </c>
      <c r="K5696">
        <v>1.16807200040978</v>
      </c>
      <c r="L5696">
        <v>18.330140141589101</v>
      </c>
      <c r="M5696">
        <v>1.0346458664084099</v>
      </c>
      <c r="N5696">
        <v>2.8890180872641901E-2</v>
      </c>
      <c r="O5696">
        <v>0.83244970302296895</v>
      </c>
      <c r="P5696">
        <v>0.59801914819149504</v>
      </c>
      <c r="Q5696" t="s">
        <v>26</v>
      </c>
      <c r="R5696" t="s">
        <v>27</v>
      </c>
      <c r="S5696">
        <v>80</v>
      </c>
      <c r="T5696">
        <v>37.915444199277204</v>
      </c>
      <c r="U5696">
        <v>66.352027348735106</v>
      </c>
      <c r="V5696" t="s">
        <v>29</v>
      </c>
      <c r="W5696">
        <v>180.091527576646</v>
      </c>
      <c r="X5696">
        <v>1800.9152757664599</v>
      </c>
      <c r="Y5696" t="s">
        <v>28</v>
      </c>
    </row>
    <row r="5697" spans="1:25" x14ac:dyDescent="0.35">
      <c r="A5697" t="s">
        <v>25</v>
      </c>
      <c r="B5697" s="1">
        <v>40957</v>
      </c>
      <c r="C5697">
        <v>24.1</v>
      </c>
      <c r="D5697">
        <v>67</v>
      </c>
      <c r="E5697">
        <v>5</v>
      </c>
      <c r="F5697">
        <v>7.56</v>
      </c>
      <c r="G5697">
        <v>1.2</v>
      </c>
      <c r="H5697">
        <v>77.2938821163808</v>
      </c>
      <c r="I5697">
        <v>11.7151690985744</v>
      </c>
      <c r="J5697">
        <v>264.54808745856599</v>
      </c>
      <c r="K5697">
        <v>1.30185705927094</v>
      </c>
      <c r="L5697">
        <v>21.094933715709601</v>
      </c>
      <c r="M5697">
        <v>1.7478278634655</v>
      </c>
      <c r="N5697">
        <v>7.3078820564061994E-2</v>
      </c>
      <c r="O5697">
        <v>1.2286493276333701</v>
      </c>
      <c r="P5697">
        <v>1.1912294040373199</v>
      </c>
      <c r="Q5697" t="s">
        <v>26</v>
      </c>
      <c r="R5697" t="s">
        <v>27</v>
      </c>
      <c r="S5697">
        <v>80</v>
      </c>
      <c r="T5697">
        <v>45.410818850120201</v>
      </c>
      <c r="U5697">
        <v>79.468932987710403</v>
      </c>
      <c r="V5697" t="s">
        <v>29</v>
      </c>
      <c r="W5697">
        <v>209.82915232487301</v>
      </c>
      <c r="X5697">
        <v>2098.2915232487298</v>
      </c>
      <c r="Y5697" t="s">
        <v>30</v>
      </c>
    </row>
    <row r="5698" spans="1:25" x14ac:dyDescent="0.35">
      <c r="A5698" t="s">
        <v>25</v>
      </c>
      <c r="B5698" s="1">
        <v>40958</v>
      </c>
      <c r="C5698">
        <v>25.2</v>
      </c>
      <c r="D5698">
        <v>62</v>
      </c>
      <c r="E5698">
        <v>346</v>
      </c>
      <c r="F5698">
        <v>10.44</v>
      </c>
      <c r="G5698">
        <v>0</v>
      </c>
      <c r="H5698">
        <v>84.118698354539305</v>
      </c>
      <c r="I5698">
        <v>13.7026758785744</v>
      </c>
      <c r="J5698">
        <v>272.08808745856601</v>
      </c>
      <c r="K5698">
        <v>3.1605953825289501</v>
      </c>
      <c r="L5698">
        <v>24.340776477344701</v>
      </c>
      <c r="M5698">
        <v>5.8282962516362504</v>
      </c>
      <c r="N5698">
        <v>0.61599554221095598</v>
      </c>
      <c r="O5698">
        <v>15.1945013239992</v>
      </c>
      <c r="P5698">
        <v>19.852867555918198</v>
      </c>
      <c r="Q5698" t="s">
        <v>29</v>
      </c>
      <c r="R5698" t="s">
        <v>27</v>
      </c>
      <c r="S5698">
        <v>80</v>
      </c>
      <c r="T5698">
        <v>194.22538992319301</v>
      </c>
      <c r="U5698">
        <v>339.89443236558702</v>
      </c>
      <c r="V5698" t="s">
        <v>29</v>
      </c>
      <c r="W5698">
        <v>694.03355697008305</v>
      </c>
      <c r="X5698">
        <v>6940.3355697008301</v>
      </c>
      <c r="Y5698" t="s">
        <v>32</v>
      </c>
    </row>
    <row r="5699" spans="1:25" x14ac:dyDescent="0.35">
      <c r="A5699" t="s">
        <v>25</v>
      </c>
      <c r="B5699" s="1">
        <v>40959</v>
      </c>
      <c r="C5699">
        <v>26.1</v>
      </c>
      <c r="D5699">
        <v>58</v>
      </c>
      <c r="E5699">
        <v>349</v>
      </c>
      <c r="F5699">
        <v>14.76</v>
      </c>
      <c r="G5699">
        <v>0</v>
      </c>
      <c r="H5699">
        <v>86.492676919909997</v>
      </c>
      <c r="I5699">
        <v>15.974566758574399</v>
      </c>
      <c r="J5699">
        <v>279.79008745856601</v>
      </c>
      <c r="K5699">
        <v>5.45559881337772</v>
      </c>
      <c r="L5699">
        <v>27.9584292801174</v>
      </c>
      <c r="M5699">
        <v>10.292675862902399</v>
      </c>
      <c r="N5699">
        <v>1.6855591142916799</v>
      </c>
      <c r="O5699">
        <v>63.961148838655603</v>
      </c>
      <c r="P5699">
        <v>110.69995847489599</v>
      </c>
      <c r="Q5699" t="s">
        <v>29</v>
      </c>
      <c r="R5699" t="s">
        <v>27</v>
      </c>
      <c r="S5699">
        <v>80</v>
      </c>
      <c r="T5699">
        <v>459.64635649009301</v>
      </c>
      <c r="U5699">
        <v>804.38112385766203</v>
      </c>
      <c r="V5699" t="s">
        <v>28</v>
      </c>
      <c r="W5699">
        <v>1341.4898995075901</v>
      </c>
      <c r="X5699">
        <v>13414.898995075901</v>
      </c>
      <c r="Y5699" t="s">
        <v>33</v>
      </c>
    </row>
    <row r="5700" spans="1:25" x14ac:dyDescent="0.35">
      <c r="A5700" t="s">
        <v>25</v>
      </c>
      <c r="B5700" s="1">
        <v>40960</v>
      </c>
      <c r="C5700">
        <v>24.6</v>
      </c>
      <c r="D5700">
        <v>67</v>
      </c>
      <c r="E5700">
        <v>337</v>
      </c>
      <c r="F5700">
        <v>15.48</v>
      </c>
      <c r="G5700">
        <v>0</v>
      </c>
      <c r="H5700">
        <v>86.492675499387005</v>
      </c>
      <c r="I5700">
        <v>17.661183228574401</v>
      </c>
      <c r="J5700">
        <v>287.22208745856602</v>
      </c>
      <c r="K5700">
        <v>5.6571655782474402</v>
      </c>
      <c r="L5700">
        <v>30.615956043316999</v>
      </c>
      <c r="M5700">
        <v>11.14895248384</v>
      </c>
      <c r="N5700">
        <v>1.9416600644281401</v>
      </c>
      <c r="O5700">
        <v>72.193875332966797</v>
      </c>
      <c r="P5700">
        <v>149.53829463833401</v>
      </c>
      <c r="Q5700" t="s">
        <v>29</v>
      </c>
      <c r="R5700" t="s">
        <v>27</v>
      </c>
      <c r="S5700">
        <v>80</v>
      </c>
      <c r="T5700">
        <v>486.059989610755</v>
      </c>
      <c r="U5700">
        <v>850.60498181881997</v>
      </c>
      <c r="V5700" t="s">
        <v>28</v>
      </c>
      <c r="W5700">
        <v>1397.20956080724</v>
      </c>
      <c r="X5700">
        <v>13972.095608072401</v>
      </c>
      <c r="Y5700" t="s">
        <v>33</v>
      </c>
    </row>
    <row r="5701" spans="1:25" x14ac:dyDescent="0.35">
      <c r="A5701" t="s">
        <v>25</v>
      </c>
      <c r="B5701" s="1">
        <v>40961</v>
      </c>
      <c r="C5701">
        <v>21.4</v>
      </c>
      <c r="D5701">
        <v>82</v>
      </c>
      <c r="E5701">
        <v>340</v>
      </c>
      <c r="F5701">
        <v>19.079999999999998</v>
      </c>
      <c r="G5701">
        <v>0</v>
      </c>
      <c r="H5701">
        <v>83.391862376107099</v>
      </c>
      <c r="I5701">
        <v>18.466606728574401</v>
      </c>
      <c r="J5701">
        <v>294.07808745856602</v>
      </c>
      <c r="K5701">
        <v>4.43756524485672</v>
      </c>
      <c r="L5701">
        <v>31.921883963923499</v>
      </c>
      <c r="M5701">
        <v>9.3246392706682499</v>
      </c>
      <c r="N5701">
        <v>1.4151993309558999</v>
      </c>
      <c r="O5701">
        <v>40.542155073456698</v>
      </c>
      <c r="P5701">
        <v>91.091901980238603</v>
      </c>
      <c r="Q5701" t="s">
        <v>29</v>
      </c>
      <c r="R5701" t="s">
        <v>27</v>
      </c>
      <c r="S5701">
        <v>80</v>
      </c>
      <c r="T5701">
        <v>333.205136339707</v>
      </c>
      <c r="U5701">
        <v>583.10898859448798</v>
      </c>
      <c r="V5701" t="s">
        <v>28</v>
      </c>
      <c r="W5701">
        <v>1055.5475546345599</v>
      </c>
      <c r="X5701">
        <v>10555.4755463456</v>
      </c>
      <c r="Y5701" t="s">
        <v>33</v>
      </c>
    </row>
    <row r="5702" spans="1:25" x14ac:dyDescent="0.35">
      <c r="A5702" t="s">
        <v>25</v>
      </c>
      <c r="B5702" s="1">
        <v>40962</v>
      </c>
      <c r="C5702">
        <v>16</v>
      </c>
      <c r="D5702">
        <v>100</v>
      </c>
      <c r="E5702">
        <v>293</v>
      </c>
      <c r="F5702">
        <v>14.4</v>
      </c>
      <c r="G5702">
        <v>12.4</v>
      </c>
      <c r="H5702">
        <v>16.5728050987308</v>
      </c>
      <c r="I5702">
        <v>8.5613601304129805</v>
      </c>
      <c r="J5702">
        <v>264.53345065257002</v>
      </c>
      <c r="K5702" s="2">
        <v>6.5785630050628594E-5</v>
      </c>
      <c r="L5702">
        <v>15.8410231477786</v>
      </c>
      <c r="M5702" s="2">
        <v>5.1645538960970997E-5</v>
      </c>
      <c r="N5702" s="2">
        <v>7.0248488595577802E-10</v>
      </c>
      <c r="O5702" s="2">
        <v>1.5531104012306799E-13</v>
      </c>
      <c r="P5702" s="2">
        <v>8.1188945929881896E-14</v>
      </c>
      <c r="Q5702" t="s">
        <v>26</v>
      </c>
      <c r="R5702" t="s">
        <v>27</v>
      </c>
      <c r="S5702">
        <v>80</v>
      </c>
      <c r="T5702" s="2">
        <v>2.3441214028839501E-6</v>
      </c>
      <c r="U5702" s="2">
        <v>4.1022124550469098E-6</v>
      </c>
      <c r="V5702" t="s">
        <v>26</v>
      </c>
      <c r="W5702" s="2">
        <v>8.3015563010700605E-5</v>
      </c>
      <c r="X5702">
        <v>0</v>
      </c>
      <c r="Y5702" t="s">
        <v>26</v>
      </c>
    </row>
    <row r="5703" spans="1:25" x14ac:dyDescent="0.35">
      <c r="A5703" t="s">
        <v>25</v>
      </c>
      <c r="B5703" s="1">
        <v>40963</v>
      </c>
      <c r="C5703">
        <v>23.4</v>
      </c>
      <c r="D5703">
        <v>54</v>
      </c>
      <c r="E5703">
        <v>244</v>
      </c>
      <c r="F5703">
        <v>14.04</v>
      </c>
      <c r="G5703">
        <v>12.6</v>
      </c>
      <c r="H5703">
        <v>57.243664898720702</v>
      </c>
      <c r="I5703">
        <v>6.0060796162278702</v>
      </c>
      <c r="J5703">
        <v>238.15964294781</v>
      </c>
      <c r="K5703">
        <v>0.68342340317529604</v>
      </c>
      <c r="L5703">
        <v>11.299746575788101</v>
      </c>
      <c r="M5703">
        <v>0.440910984463252</v>
      </c>
      <c r="N5703">
        <v>6.3836641439883896E-3</v>
      </c>
      <c r="O5703">
        <v>0.120919317859028</v>
      </c>
      <c r="P5703">
        <v>2.9658584457108301E-2</v>
      </c>
      <c r="Q5703" t="s">
        <v>26</v>
      </c>
      <c r="R5703" t="s">
        <v>27</v>
      </c>
      <c r="S5703">
        <v>80</v>
      </c>
      <c r="T5703">
        <v>15.463881625434</v>
      </c>
      <c r="U5703">
        <v>27.061792844509501</v>
      </c>
      <c r="V5703" t="s">
        <v>29</v>
      </c>
      <c r="W5703">
        <v>83.534546647181401</v>
      </c>
      <c r="X5703">
        <v>0</v>
      </c>
      <c r="Y5703" t="s">
        <v>26</v>
      </c>
    </row>
    <row r="5704" spans="1:25" x14ac:dyDescent="0.35">
      <c r="A5704" t="s">
        <v>25</v>
      </c>
      <c r="B5704" s="1">
        <v>40964</v>
      </c>
      <c r="C5704">
        <v>20</v>
      </c>
      <c r="D5704">
        <v>60</v>
      </c>
      <c r="E5704">
        <v>167</v>
      </c>
      <c r="F5704">
        <v>14.4</v>
      </c>
      <c r="G5704">
        <v>1</v>
      </c>
      <c r="H5704">
        <v>74.997680667976596</v>
      </c>
      <c r="I5704">
        <v>7.6845424162278704</v>
      </c>
      <c r="J5704">
        <v>244.76364294781001</v>
      </c>
      <c r="K5704">
        <v>1.5813133825744401</v>
      </c>
      <c r="L5704">
        <v>14.2505661777894</v>
      </c>
      <c r="M5704">
        <v>1.60127565965409</v>
      </c>
      <c r="N5704">
        <v>6.2585525748301299E-2</v>
      </c>
      <c r="O5704">
        <v>1.65266907863134</v>
      </c>
      <c r="P5704">
        <v>0.683608038271731</v>
      </c>
      <c r="Q5704" t="s">
        <v>26</v>
      </c>
      <c r="R5704" t="s">
        <v>27</v>
      </c>
      <c r="S5704">
        <v>80</v>
      </c>
      <c r="T5704">
        <v>62.683312820142902</v>
      </c>
      <c r="U5704">
        <v>109.69579743525</v>
      </c>
      <c r="V5704" t="s">
        <v>29</v>
      </c>
      <c r="W5704">
        <v>275.20982880981001</v>
      </c>
      <c r="X5704">
        <v>2752.0982880981001</v>
      </c>
      <c r="Y5704" t="s">
        <v>30</v>
      </c>
    </row>
    <row r="5705" spans="1:25" x14ac:dyDescent="0.35">
      <c r="A5705" t="s">
        <v>25</v>
      </c>
      <c r="B5705" s="1">
        <v>40965</v>
      </c>
      <c r="C5705">
        <v>20.6</v>
      </c>
      <c r="D5705">
        <v>64</v>
      </c>
      <c r="E5705">
        <v>84</v>
      </c>
      <c r="F5705">
        <v>10.08</v>
      </c>
      <c r="G5705">
        <v>0</v>
      </c>
      <c r="H5705">
        <v>82.008746848699104</v>
      </c>
      <c r="I5705">
        <v>9.2381148562278703</v>
      </c>
      <c r="J5705">
        <v>251.47564294781</v>
      </c>
      <c r="K5705">
        <v>2.36892733373206</v>
      </c>
      <c r="L5705">
        <v>16.9221182471708</v>
      </c>
      <c r="M5705">
        <v>3.3600520673066501</v>
      </c>
      <c r="N5705">
        <v>0.232381385589399</v>
      </c>
      <c r="O5705">
        <v>5.7345768010074503</v>
      </c>
      <c r="P5705">
        <v>3.4640094831769699</v>
      </c>
      <c r="Q5705" t="s">
        <v>26</v>
      </c>
      <c r="R5705" t="s">
        <v>27</v>
      </c>
      <c r="S5705">
        <v>80</v>
      </c>
      <c r="T5705">
        <v>121.7588244036</v>
      </c>
      <c r="U5705">
        <v>213.07794270629901</v>
      </c>
      <c r="V5705" t="s">
        <v>29</v>
      </c>
      <c r="W5705">
        <v>476.60032328196797</v>
      </c>
      <c r="X5705">
        <v>4766.0032328196803</v>
      </c>
      <c r="Y5705" t="s">
        <v>32</v>
      </c>
    </row>
    <row r="5706" spans="1:25" x14ac:dyDescent="0.35">
      <c r="A5706" t="s">
        <v>25</v>
      </c>
      <c r="B5706" s="1">
        <v>40966</v>
      </c>
      <c r="C5706">
        <v>21.5</v>
      </c>
      <c r="D5706">
        <v>61</v>
      </c>
      <c r="E5706">
        <v>125</v>
      </c>
      <c r="F5706">
        <v>8.2799999999999994</v>
      </c>
      <c r="G5706">
        <v>0</v>
      </c>
      <c r="H5706">
        <v>84.663050834779</v>
      </c>
      <c r="I5706">
        <v>10.9909550362279</v>
      </c>
      <c r="J5706">
        <v>258.34964294781003</v>
      </c>
      <c r="K5706">
        <v>3.0509792118935102</v>
      </c>
      <c r="L5706">
        <v>19.8687248292539</v>
      </c>
      <c r="M5706">
        <v>4.9452513389924802</v>
      </c>
      <c r="N5706">
        <v>0.460555865310457</v>
      </c>
      <c r="O5706">
        <v>12.484390731628899</v>
      </c>
      <c r="P5706">
        <v>10.6604123843724</v>
      </c>
      <c r="Q5706" t="s">
        <v>29</v>
      </c>
      <c r="R5706" t="s">
        <v>27</v>
      </c>
      <c r="S5706">
        <v>80</v>
      </c>
      <c r="T5706">
        <v>183.50005900398801</v>
      </c>
      <c r="U5706">
        <v>321.12510325697798</v>
      </c>
      <c r="V5706" t="s">
        <v>29</v>
      </c>
      <c r="W5706">
        <v>663.39454750443997</v>
      </c>
      <c r="X5706">
        <v>6633.9454750444002</v>
      </c>
      <c r="Y5706" t="s">
        <v>32</v>
      </c>
    </row>
    <row r="5707" spans="1:25" x14ac:dyDescent="0.35">
      <c r="A5707" t="s">
        <v>25</v>
      </c>
      <c r="B5707" s="1">
        <v>40967</v>
      </c>
      <c r="C5707">
        <v>20.7</v>
      </c>
      <c r="D5707">
        <v>71</v>
      </c>
      <c r="E5707">
        <v>331</v>
      </c>
      <c r="F5707">
        <v>10.8</v>
      </c>
      <c r="G5707">
        <v>1.6</v>
      </c>
      <c r="H5707">
        <v>76.047101767976002</v>
      </c>
      <c r="I5707">
        <v>11.496937810661199</v>
      </c>
      <c r="J5707">
        <v>265.07964294780999</v>
      </c>
      <c r="K5707">
        <v>1.40404476986445</v>
      </c>
      <c r="L5707">
        <v>20.744561671771599</v>
      </c>
      <c r="M5707">
        <v>1.9543971337849699</v>
      </c>
      <c r="N5707">
        <v>8.9055673046996395E-2</v>
      </c>
      <c r="O5707">
        <v>1.5092869723564</v>
      </c>
      <c r="P5707">
        <v>1.41242559561343</v>
      </c>
      <c r="Q5707" t="s">
        <v>26</v>
      </c>
      <c r="R5707" t="s">
        <v>27</v>
      </c>
      <c r="S5707">
        <v>80</v>
      </c>
      <c r="T5707">
        <v>51.4801107159834</v>
      </c>
      <c r="U5707">
        <v>90.090193752971004</v>
      </c>
      <c r="V5707" t="s">
        <v>29</v>
      </c>
      <c r="W5707">
        <v>233.25924795165699</v>
      </c>
      <c r="X5707">
        <v>2332.5924795165702</v>
      </c>
      <c r="Y5707" t="s">
        <v>30</v>
      </c>
    </row>
    <row r="5708" spans="1:25" x14ac:dyDescent="0.35">
      <c r="A5708" t="s">
        <v>25</v>
      </c>
      <c r="B5708" s="1">
        <v>40968</v>
      </c>
      <c r="C5708">
        <v>17.600000000000001</v>
      </c>
      <c r="D5708">
        <v>83</v>
      </c>
      <c r="E5708">
        <v>75</v>
      </c>
      <c r="F5708">
        <v>5.4</v>
      </c>
      <c r="G5708">
        <v>8.8000000000000007</v>
      </c>
      <c r="H5708">
        <v>38.487201504100298</v>
      </c>
      <c r="I5708">
        <v>6.3008317904782896</v>
      </c>
      <c r="J5708">
        <v>248.84751537273999</v>
      </c>
      <c r="K5708">
        <v>3.3732899982208103E-2</v>
      </c>
      <c r="L5708">
        <v>11.8514643738382</v>
      </c>
      <c r="M5708">
        <v>2.2353225734816899E-2</v>
      </c>
      <c r="N5708" s="2">
        <v>3.2576248173965801E-5</v>
      </c>
      <c r="O5708" s="2">
        <v>1.6453058731398901E-5</v>
      </c>
      <c r="P5708" s="2">
        <v>4.4972371598388596E-6</v>
      </c>
      <c r="Q5708" t="s">
        <v>26</v>
      </c>
      <c r="R5708" t="s">
        <v>27</v>
      </c>
      <c r="S5708">
        <v>80</v>
      </c>
      <c r="T5708">
        <v>9.4713883374423893E-2</v>
      </c>
      <c r="U5708">
        <v>0.16574929590524201</v>
      </c>
      <c r="V5708" t="s">
        <v>26</v>
      </c>
      <c r="W5708">
        <v>0.96149532881141297</v>
      </c>
      <c r="X5708">
        <v>0</v>
      </c>
      <c r="Y5708" t="s">
        <v>26</v>
      </c>
    </row>
    <row r="5709" spans="1:25" x14ac:dyDescent="0.35">
      <c r="A5709" t="s">
        <v>25</v>
      </c>
      <c r="B5709" s="1">
        <v>40969</v>
      </c>
      <c r="C5709">
        <v>20</v>
      </c>
      <c r="D5709">
        <v>51</v>
      </c>
      <c r="E5709">
        <v>147</v>
      </c>
      <c r="F5709">
        <v>15.48</v>
      </c>
      <c r="G5709">
        <v>7.8</v>
      </c>
      <c r="H5709">
        <v>59.139834226496298</v>
      </c>
      <c r="I5709">
        <v>4.6565326357262</v>
      </c>
      <c r="J5709">
        <v>235.50936817543601</v>
      </c>
      <c r="K5709">
        <v>0.84350347049833996</v>
      </c>
      <c r="L5709">
        <v>8.8743997890519406</v>
      </c>
      <c r="M5709">
        <v>0.47752085835539698</v>
      </c>
      <c r="N5709">
        <v>7.3516590493789098E-3</v>
      </c>
      <c r="O5709">
        <v>0.170308065250943</v>
      </c>
      <c r="P5709">
        <v>2.3968342056072199E-2</v>
      </c>
      <c r="Q5709" t="s">
        <v>26</v>
      </c>
      <c r="R5709" t="s">
        <v>27</v>
      </c>
      <c r="S5709">
        <v>80</v>
      </c>
      <c r="T5709">
        <v>22.0107275130921</v>
      </c>
      <c r="U5709">
        <v>38.518773147911197</v>
      </c>
      <c r="V5709" t="s">
        <v>29</v>
      </c>
      <c r="W5709">
        <v>113.191511448893</v>
      </c>
      <c r="X5709">
        <v>0</v>
      </c>
      <c r="Y5709" t="s">
        <v>26</v>
      </c>
    </row>
    <row r="5710" spans="1:25" x14ac:dyDescent="0.35">
      <c r="A5710" t="s">
        <v>25</v>
      </c>
      <c r="B5710" s="1">
        <v>40970</v>
      </c>
      <c r="C5710">
        <v>20.7</v>
      </c>
      <c r="D5710">
        <v>55</v>
      </c>
      <c r="E5710">
        <v>207</v>
      </c>
      <c r="F5710">
        <v>8.2799999999999994</v>
      </c>
      <c r="G5710">
        <v>0</v>
      </c>
      <c r="H5710">
        <v>78.212277755559199</v>
      </c>
      <c r="I5710">
        <v>6.3659055157262001</v>
      </c>
      <c r="J5710">
        <v>240.93936817543599</v>
      </c>
      <c r="K5710">
        <v>1.4545771997438</v>
      </c>
      <c r="L5710">
        <v>11.942943966609599</v>
      </c>
      <c r="M5710">
        <v>0.96808001003905397</v>
      </c>
      <c r="N5710">
        <v>2.5682176175951098E-2</v>
      </c>
      <c r="O5710">
        <v>1.1223142520485001</v>
      </c>
      <c r="P5710">
        <v>0.31216407565147403</v>
      </c>
      <c r="Q5710" t="s">
        <v>26</v>
      </c>
      <c r="R5710" t="s">
        <v>27</v>
      </c>
      <c r="S5710">
        <v>80</v>
      </c>
      <c r="T5710">
        <v>54.587966574359299</v>
      </c>
      <c r="U5710">
        <v>95.528941505128699</v>
      </c>
      <c r="V5710" t="s">
        <v>29</v>
      </c>
      <c r="W5710">
        <v>245.05628766939</v>
      </c>
      <c r="X5710">
        <v>2450.5628766938999</v>
      </c>
      <c r="Y5710" t="s">
        <v>30</v>
      </c>
    </row>
    <row r="5711" spans="1:25" x14ac:dyDescent="0.35">
      <c r="A5711" t="s">
        <v>25</v>
      </c>
      <c r="B5711" s="1">
        <v>40971</v>
      </c>
      <c r="C5711">
        <v>16.3</v>
      </c>
      <c r="D5711">
        <v>77</v>
      </c>
      <c r="E5711">
        <v>225</v>
      </c>
      <c r="F5711">
        <v>16.920000000000002</v>
      </c>
      <c r="G5711">
        <v>29</v>
      </c>
      <c r="H5711">
        <v>42.263050126693201</v>
      </c>
      <c r="I5711">
        <v>3.1060858984724899</v>
      </c>
      <c r="J5711">
        <v>171.00857026029001</v>
      </c>
      <c r="K5711">
        <v>0.12262288686621001</v>
      </c>
      <c r="L5711">
        <v>5.9423400202015202</v>
      </c>
      <c r="M5711">
        <v>5.6979268914298602E-2</v>
      </c>
      <c r="N5711">
        <v>1.7068201785409E-4</v>
      </c>
      <c r="O5711">
        <v>3.0662346061097E-4</v>
      </c>
      <c r="P5711" s="2">
        <v>1.68318649438821E-5</v>
      </c>
      <c r="Q5711" t="s">
        <v>26</v>
      </c>
      <c r="R5711" t="s">
        <v>27</v>
      </c>
      <c r="S5711">
        <v>80</v>
      </c>
      <c r="T5711">
        <v>0.84751236579051203</v>
      </c>
      <c r="U5711">
        <v>1.4831466401333999</v>
      </c>
      <c r="V5711" t="s">
        <v>26</v>
      </c>
      <c r="W5711">
        <v>6.6196100316116402</v>
      </c>
      <c r="X5711">
        <v>0</v>
      </c>
      <c r="Y5711" t="s">
        <v>26</v>
      </c>
    </row>
    <row r="5712" spans="1:25" x14ac:dyDescent="0.35">
      <c r="A5712" t="s">
        <v>25</v>
      </c>
      <c r="B5712" s="1">
        <v>40972</v>
      </c>
      <c r="C5712">
        <v>19.5</v>
      </c>
      <c r="D5712">
        <v>56</v>
      </c>
      <c r="E5712">
        <v>124</v>
      </c>
      <c r="F5712">
        <v>11.52</v>
      </c>
      <c r="G5712">
        <v>0.6</v>
      </c>
      <c r="H5712">
        <v>71.2615405443008</v>
      </c>
      <c r="I5712">
        <v>4.6854697704724897</v>
      </c>
      <c r="J5712">
        <v>176.22257026029001</v>
      </c>
      <c r="K5712">
        <v>1.1649133687233</v>
      </c>
      <c r="L5712">
        <v>8.7868684106891699</v>
      </c>
      <c r="M5712">
        <v>0.65606975805641699</v>
      </c>
      <c r="N5712">
        <v>1.28994275585134E-2</v>
      </c>
      <c r="O5712">
        <v>0.42647170425912601</v>
      </c>
      <c r="P5712">
        <v>5.8654844295641197E-2</v>
      </c>
      <c r="Q5712" t="s">
        <v>26</v>
      </c>
      <c r="R5712" t="s">
        <v>27</v>
      </c>
      <c r="S5712">
        <v>80</v>
      </c>
      <c r="T5712">
        <v>37.744832947027497</v>
      </c>
      <c r="U5712">
        <v>66.053457657298196</v>
      </c>
      <c r="V5712" t="s">
        <v>29</v>
      </c>
      <c r="W5712">
        <v>179.403201468303</v>
      </c>
      <c r="X5712">
        <v>1794.03201468303</v>
      </c>
      <c r="Y5712" t="s">
        <v>28</v>
      </c>
    </row>
    <row r="5713" spans="1:25" x14ac:dyDescent="0.35">
      <c r="A5713" t="s">
        <v>25</v>
      </c>
      <c r="B5713" s="1">
        <v>40973</v>
      </c>
      <c r="C5713">
        <v>20.2</v>
      </c>
      <c r="D5713">
        <v>47</v>
      </c>
      <c r="E5713">
        <v>143</v>
      </c>
      <c r="F5713">
        <v>9</v>
      </c>
      <c r="G5713">
        <v>0</v>
      </c>
      <c r="H5713">
        <v>83.583227157417596</v>
      </c>
      <c r="I5713">
        <v>6.6525554424724804</v>
      </c>
      <c r="J5713">
        <v>181.56257026028999</v>
      </c>
      <c r="K5713">
        <v>2.7378998635121401</v>
      </c>
      <c r="L5713">
        <v>12.1886163618958</v>
      </c>
      <c r="M5713">
        <v>3.1679644922566701</v>
      </c>
      <c r="N5713">
        <v>0.20938715894776799</v>
      </c>
      <c r="O5713">
        <v>6.5663201015494996</v>
      </c>
      <c r="P5713">
        <v>1.9125329235367401</v>
      </c>
      <c r="Q5713" t="s">
        <v>26</v>
      </c>
      <c r="R5713" t="s">
        <v>27</v>
      </c>
      <c r="S5713">
        <v>80</v>
      </c>
      <c r="T5713">
        <v>154.055113616727</v>
      </c>
      <c r="U5713">
        <v>269.59644882927302</v>
      </c>
      <c r="V5713" t="s">
        <v>29</v>
      </c>
      <c r="W5713">
        <v>576.69443270736303</v>
      </c>
      <c r="X5713">
        <v>5766.9443270736301</v>
      </c>
      <c r="Y5713" t="s">
        <v>32</v>
      </c>
    </row>
    <row r="5714" spans="1:25" x14ac:dyDescent="0.35">
      <c r="A5714" t="s">
        <v>25</v>
      </c>
      <c r="B5714" s="1">
        <v>40974</v>
      </c>
      <c r="C5714">
        <v>17.600000000000001</v>
      </c>
      <c r="D5714">
        <v>72</v>
      </c>
      <c r="E5714">
        <v>103</v>
      </c>
      <c r="F5714">
        <v>12.96</v>
      </c>
      <c r="G5714">
        <v>0</v>
      </c>
      <c r="H5714">
        <v>83.583225765203906</v>
      </c>
      <c r="I5714">
        <v>7.5649179704724796</v>
      </c>
      <c r="J5714">
        <v>186.43457026029</v>
      </c>
      <c r="K5714">
        <v>3.3425546189822999</v>
      </c>
      <c r="L5714">
        <v>13.7363892027148</v>
      </c>
      <c r="M5714">
        <v>4.30273359744068</v>
      </c>
      <c r="N5714">
        <v>0.35999510385699302</v>
      </c>
      <c r="O5714">
        <v>12.3555796511507</v>
      </c>
      <c r="P5714">
        <v>4.7085506377699398</v>
      </c>
      <c r="Q5714" t="s">
        <v>26</v>
      </c>
      <c r="R5714" t="s">
        <v>27</v>
      </c>
      <c r="S5714">
        <v>80</v>
      </c>
      <c r="T5714">
        <v>212.483867572268</v>
      </c>
      <c r="U5714">
        <v>371.84676825146897</v>
      </c>
      <c r="V5714" t="s">
        <v>29</v>
      </c>
      <c r="W5714">
        <v>745.14144478375601</v>
      </c>
      <c r="X5714">
        <v>7451.4144478375601</v>
      </c>
      <c r="Y5714" t="s">
        <v>32</v>
      </c>
    </row>
    <row r="5715" spans="1:25" x14ac:dyDescent="0.35">
      <c r="A5715" t="s">
        <v>25</v>
      </c>
      <c r="B5715" s="1">
        <v>40975</v>
      </c>
      <c r="C5715">
        <v>20.8</v>
      </c>
      <c r="D5715">
        <v>66</v>
      </c>
      <c r="E5715">
        <v>146</v>
      </c>
      <c r="F5715">
        <v>11.52</v>
      </c>
      <c r="G5715">
        <v>0</v>
      </c>
      <c r="H5715">
        <v>84.399059952451196</v>
      </c>
      <c r="I5715">
        <v>8.8623685784724806</v>
      </c>
      <c r="J5715">
        <v>191.88257026029001</v>
      </c>
      <c r="K5715">
        <v>3.4656546885495101</v>
      </c>
      <c r="L5715">
        <v>15.889983599430501</v>
      </c>
      <c r="M5715">
        <v>4.8930592050885897</v>
      </c>
      <c r="N5715">
        <v>0.451987409284626</v>
      </c>
      <c r="O5715">
        <v>15.1588944485884</v>
      </c>
      <c r="P5715">
        <v>7.9782649460782302</v>
      </c>
      <c r="Q5715" t="s">
        <v>26</v>
      </c>
      <c r="R5715" t="s">
        <v>27</v>
      </c>
      <c r="S5715">
        <v>80</v>
      </c>
      <c r="T5715">
        <v>225.14824782839099</v>
      </c>
      <c r="U5715">
        <v>394.009433699684</v>
      </c>
      <c r="V5715" t="s">
        <v>29</v>
      </c>
      <c r="W5715">
        <v>779.85938894349101</v>
      </c>
      <c r="X5715">
        <v>7798.5938894349101</v>
      </c>
      <c r="Y5715" t="s">
        <v>32</v>
      </c>
    </row>
    <row r="5716" spans="1:25" x14ac:dyDescent="0.35">
      <c r="A5716" t="s">
        <v>25</v>
      </c>
      <c r="B5716" s="1">
        <v>40976</v>
      </c>
      <c r="C5716">
        <v>18.3</v>
      </c>
      <c r="D5716">
        <v>75</v>
      </c>
      <c r="E5716">
        <v>153</v>
      </c>
      <c r="F5716">
        <v>8.64</v>
      </c>
      <c r="G5716">
        <v>10.199999999999999</v>
      </c>
      <c r="H5716">
        <v>47.486578282906798</v>
      </c>
      <c r="I5716">
        <v>4.9220016882159099</v>
      </c>
      <c r="J5716">
        <v>174.625805271568</v>
      </c>
      <c r="K5716">
        <v>0.18246974263368099</v>
      </c>
      <c r="L5716">
        <v>9.1960069149436805</v>
      </c>
      <c r="M5716">
        <v>0.105250964091873</v>
      </c>
      <c r="N5716">
        <v>5.0571876687148195E-4</v>
      </c>
      <c r="O5716">
        <v>1.94920190156403E-3</v>
      </c>
      <c r="P5716">
        <v>2.9790544999977101E-4</v>
      </c>
      <c r="Q5716" t="s">
        <v>26</v>
      </c>
      <c r="R5716" t="s">
        <v>27</v>
      </c>
      <c r="S5716">
        <v>80</v>
      </c>
      <c r="T5716">
        <v>1.6627476549735101</v>
      </c>
      <c r="U5716">
        <v>2.9098083962036401</v>
      </c>
      <c r="V5716" t="s">
        <v>26</v>
      </c>
      <c r="W5716">
        <v>11.9623638881703</v>
      </c>
      <c r="X5716">
        <v>0</v>
      </c>
      <c r="Y5716" t="s">
        <v>26</v>
      </c>
    </row>
    <row r="5717" spans="1:25" x14ac:dyDescent="0.35">
      <c r="A5717" t="s">
        <v>25</v>
      </c>
      <c r="B5717" s="1">
        <v>40977</v>
      </c>
      <c r="C5717">
        <v>21.1</v>
      </c>
      <c r="D5717">
        <v>55</v>
      </c>
      <c r="E5717">
        <v>109</v>
      </c>
      <c r="F5717">
        <v>12.24</v>
      </c>
      <c r="G5717">
        <v>0</v>
      </c>
      <c r="H5717">
        <v>75.397689850892405</v>
      </c>
      <c r="I5717">
        <v>6.6627392082159096</v>
      </c>
      <c r="J5717">
        <v>180.12780527156801</v>
      </c>
      <c r="K5717">
        <v>1.4507739551626799</v>
      </c>
      <c r="L5717">
        <v>12.1975425481098</v>
      </c>
      <c r="M5717">
        <v>0.97717325329193405</v>
      </c>
      <c r="N5717">
        <v>2.6110704211620501E-2</v>
      </c>
      <c r="O5717">
        <v>1.1359686780386899</v>
      </c>
      <c r="P5717">
        <v>0.33141506515754698</v>
      </c>
      <c r="Q5717" t="s">
        <v>26</v>
      </c>
      <c r="R5717" t="s">
        <v>27</v>
      </c>
      <c r="S5717">
        <v>80</v>
      </c>
      <c r="T5717">
        <v>54.3516454151627</v>
      </c>
      <c r="U5717">
        <v>95.115379476534798</v>
      </c>
      <c r="V5717" t="s">
        <v>29</v>
      </c>
      <c r="W5717">
        <v>244.16375389129499</v>
      </c>
      <c r="X5717">
        <v>2441.6375389129498</v>
      </c>
      <c r="Y5717" t="s">
        <v>30</v>
      </c>
    </row>
    <row r="5718" spans="1:25" x14ac:dyDescent="0.35">
      <c r="A5718" t="s">
        <v>25</v>
      </c>
      <c r="B5718" s="1">
        <v>40978</v>
      </c>
      <c r="C5718">
        <v>20.6</v>
      </c>
      <c r="D5718">
        <v>66</v>
      </c>
      <c r="E5718">
        <v>139</v>
      </c>
      <c r="F5718">
        <v>6.84</v>
      </c>
      <c r="G5718">
        <v>0</v>
      </c>
      <c r="H5718">
        <v>81.477684279666207</v>
      </c>
      <c r="I5718">
        <v>7.9483409522159096</v>
      </c>
      <c r="J5718">
        <v>185.53980527156801</v>
      </c>
      <c r="K5718">
        <v>1.8886775877339399</v>
      </c>
      <c r="L5718">
        <v>14.358881368305999</v>
      </c>
      <c r="M5718">
        <v>2.18482021478161</v>
      </c>
      <c r="N5718">
        <v>0.10847625981270501</v>
      </c>
      <c r="O5718">
        <v>2.73226311878912</v>
      </c>
      <c r="P5718">
        <v>1.1493729097304499</v>
      </c>
      <c r="Q5718" t="s">
        <v>26</v>
      </c>
      <c r="R5718" t="s">
        <v>27</v>
      </c>
      <c r="S5718">
        <v>80</v>
      </c>
      <c r="T5718">
        <v>84.015361684941297</v>
      </c>
      <c r="U5718">
        <v>147.026882948647</v>
      </c>
      <c r="V5718" t="s">
        <v>29</v>
      </c>
      <c r="W5718">
        <v>351.27854023394201</v>
      </c>
      <c r="X5718">
        <v>3512.7854023394202</v>
      </c>
      <c r="Y5718" t="s">
        <v>30</v>
      </c>
    </row>
    <row r="5719" spans="1:25" x14ac:dyDescent="0.35">
      <c r="A5719" t="s">
        <v>25</v>
      </c>
      <c r="B5719" s="1">
        <v>40979</v>
      </c>
      <c r="C5719">
        <v>15.7</v>
      </c>
      <c r="D5719">
        <v>95</v>
      </c>
      <c r="E5719">
        <v>340</v>
      </c>
      <c r="F5719">
        <v>12.24</v>
      </c>
      <c r="G5719">
        <v>0.8</v>
      </c>
      <c r="H5719">
        <v>74.905733847799098</v>
      </c>
      <c r="I5719">
        <v>8.0947092722159102</v>
      </c>
      <c r="J5719">
        <v>190.06980527156799</v>
      </c>
      <c r="K5719">
        <v>1.41112612351594</v>
      </c>
      <c r="L5719">
        <v>14.6315899999334</v>
      </c>
      <c r="M5719">
        <v>1.2743151704434801</v>
      </c>
      <c r="N5719">
        <v>4.1774276253843501E-2</v>
      </c>
      <c r="O5719">
        <v>1.2228595786821901</v>
      </c>
      <c r="P5719">
        <v>0.53637605729890703</v>
      </c>
      <c r="Q5719" t="s">
        <v>26</v>
      </c>
      <c r="R5719" t="s">
        <v>27</v>
      </c>
      <c r="S5719">
        <v>80</v>
      </c>
      <c r="T5719">
        <v>51.911433200196598</v>
      </c>
      <c r="U5719">
        <v>90.845008100344103</v>
      </c>
      <c r="V5719" t="s">
        <v>29</v>
      </c>
      <c r="W5719">
        <v>234.90428528995599</v>
      </c>
      <c r="X5719">
        <v>2349.0428528995599</v>
      </c>
      <c r="Y5719" t="s">
        <v>30</v>
      </c>
    </row>
    <row r="5720" spans="1:25" x14ac:dyDescent="0.35">
      <c r="A5720" t="s">
        <v>25</v>
      </c>
      <c r="B5720" s="1">
        <v>40980</v>
      </c>
      <c r="C5720">
        <v>19.7</v>
      </c>
      <c r="D5720">
        <v>71</v>
      </c>
      <c r="E5720">
        <v>159</v>
      </c>
      <c r="F5720">
        <v>11.16</v>
      </c>
      <c r="G5720">
        <v>13.4</v>
      </c>
      <c r="H5720">
        <v>49.6198216638509</v>
      </c>
      <c r="I5720">
        <v>4.5432004413896001</v>
      </c>
      <c r="J5720">
        <v>165.28541882282201</v>
      </c>
      <c r="K5720">
        <v>0.27413825741987502</v>
      </c>
      <c r="L5720">
        <v>8.5021540917225291</v>
      </c>
      <c r="M5720">
        <v>0.15177432662394899</v>
      </c>
      <c r="N5720">
        <v>9.6669599891976597E-4</v>
      </c>
      <c r="O5720">
        <v>5.9214692368769204E-3</v>
      </c>
      <c r="P5720">
        <v>7.5440037094119802E-4</v>
      </c>
      <c r="Q5720" t="s">
        <v>26</v>
      </c>
      <c r="R5720" t="s">
        <v>27</v>
      </c>
      <c r="S5720">
        <v>80</v>
      </c>
      <c r="T5720">
        <v>3.3125884278459199</v>
      </c>
      <c r="U5720">
        <v>5.7970297487303597</v>
      </c>
      <c r="V5720" t="s">
        <v>26</v>
      </c>
      <c r="W5720">
        <v>21.878156175852698</v>
      </c>
      <c r="X5720">
        <v>0</v>
      </c>
      <c r="Y5720" t="s">
        <v>26</v>
      </c>
    </row>
    <row r="5721" spans="1:25" x14ac:dyDescent="0.35">
      <c r="A5721" t="s">
        <v>25</v>
      </c>
      <c r="B5721" s="1">
        <v>40981</v>
      </c>
      <c r="C5721">
        <v>20.8</v>
      </c>
      <c r="D5721">
        <v>72</v>
      </c>
      <c r="E5721">
        <v>80</v>
      </c>
      <c r="F5721">
        <v>12.24</v>
      </c>
      <c r="G5721">
        <v>0</v>
      </c>
      <c r="H5721">
        <v>70.900965044017596</v>
      </c>
      <c r="I5721">
        <v>5.6116891773896</v>
      </c>
      <c r="J5721">
        <v>170.73341882282199</v>
      </c>
      <c r="K5721">
        <v>1.19327694420994</v>
      </c>
      <c r="L5721">
        <v>10.371175357393399</v>
      </c>
      <c r="M5721">
        <v>0.73424297177207498</v>
      </c>
      <c r="N5721">
        <v>1.5743647113899799E-2</v>
      </c>
      <c r="O5721">
        <v>0.55464826673887002</v>
      </c>
      <c r="P5721">
        <v>0.111831942168117</v>
      </c>
      <c r="Q5721" t="s">
        <v>26</v>
      </c>
      <c r="R5721" t="s">
        <v>27</v>
      </c>
      <c r="S5721">
        <v>80</v>
      </c>
      <c r="T5721">
        <v>39.287511181619003</v>
      </c>
      <c r="U5721">
        <v>68.753144567833303</v>
      </c>
      <c r="V5721" t="s">
        <v>29</v>
      </c>
      <c r="W5721">
        <v>185.60766593503601</v>
      </c>
      <c r="X5721">
        <v>1856.0766593503599</v>
      </c>
      <c r="Y5721" t="s">
        <v>28</v>
      </c>
    </row>
    <row r="5722" spans="1:25" x14ac:dyDescent="0.35">
      <c r="A5722" t="s">
        <v>25</v>
      </c>
      <c r="B5722" s="1">
        <v>40982</v>
      </c>
      <c r="C5722">
        <v>20.399999999999999</v>
      </c>
      <c r="D5722">
        <v>61</v>
      </c>
      <c r="E5722">
        <v>111</v>
      </c>
      <c r="F5722">
        <v>9</v>
      </c>
      <c r="G5722">
        <v>0</v>
      </c>
      <c r="H5722">
        <v>81.034523098417594</v>
      </c>
      <c r="I5722">
        <v>7.0727586573896</v>
      </c>
      <c r="J5722">
        <v>176.10941882282199</v>
      </c>
      <c r="K5722">
        <v>2.0009671825724502</v>
      </c>
      <c r="L5722">
        <v>12.854852794924099</v>
      </c>
      <c r="M5722">
        <v>2.1625187058406099</v>
      </c>
      <c r="N5722">
        <v>0.106524101296524</v>
      </c>
      <c r="O5722">
        <v>2.92809995275831</v>
      </c>
      <c r="P5722">
        <v>0.96163996346040803</v>
      </c>
      <c r="Q5722" t="s">
        <v>26</v>
      </c>
      <c r="R5722" t="s">
        <v>27</v>
      </c>
      <c r="S5722">
        <v>80</v>
      </c>
      <c r="T5722">
        <v>92.377027834607304</v>
      </c>
      <c r="U5722">
        <v>161.659798710563</v>
      </c>
      <c r="V5722" t="s">
        <v>29</v>
      </c>
      <c r="W5722">
        <v>379.95818145332697</v>
      </c>
      <c r="X5722">
        <v>3799.5818145332701</v>
      </c>
      <c r="Y5722" t="s">
        <v>30</v>
      </c>
    </row>
    <row r="5723" spans="1:25" x14ac:dyDescent="0.35">
      <c r="A5723" t="s">
        <v>25</v>
      </c>
      <c r="B5723" s="1">
        <v>40983</v>
      </c>
      <c r="C5723">
        <v>19.3</v>
      </c>
      <c r="D5723">
        <v>66</v>
      </c>
      <c r="E5723">
        <v>328</v>
      </c>
      <c r="F5723">
        <v>12.96</v>
      </c>
      <c r="G5723">
        <v>0</v>
      </c>
      <c r="H5723">
        <v>83.462929512276801</v>
      </c>
      <c r="I5723">
        <v>8.2813427853895991</v>
      </c>
      <c r="J5723">
        <v>181.28741882282199</v>
      </c>
      <c r="K5723">
        <v>3.29032411317481</v>
      </c>
      <c r="L5723">
        <v>14.8650674973261</v>
      </c>
      <c r="M5723">
        <v>4.4465086848693796</v>
      </c>
      <c r="N5723">
        <v>0.38155995643338497</v>
      </c>
      <c r="O5723">
        <v>12.6104051246206</v>
      </c>
      <c r="P5723">
        <v>5.7288554182727101</v>
      </c>
      <c r="Q5723" t="s">
        <v>26</v>
      </c>
      <c r="R5723" t="s">
        <v>27</v>
      </c>
      <c r="S5723">
        <v>80</v>
      </c>
      <c r="T5723">
        <v>207.18581931</v>
      </c>
      <c r="U5723">
        <v>362.57518379250001</v>
      </c>
      <c r="V5723" t="s">
        <v>29</v>
      </c>
      <c r="W5723">
        <v>730.44305504800604</v>
      </c>
      <c r="X5723">
        <v>7304.4305504800604</v>
      </c>
      <c r="Y5723" t="s">
        <v>32</v>
      </c>
    </row>
    <row r="5724" spans="1:25" x14ac:dyDescent="0.35">
      <c r="A5724" t="s">
        <v>25</v>
      </c>
      <c r="B5724" s="1">
        <v>40984</v>
      </c>
      <c r="C5724">
        <v>20.100000000000001</v>
      </c>
      <c r="D5724">
        <v>59</v>
      </c>
      <c r="E5724">
        <v>65</v>
      </c>
      <c r="F5724">
        <v>4.68</v>
      </c>
      <c r="G5724">
        <v>0</v>
      </c>
      <c r="H5724">
        <v>85.041749268461103</v>
      </c>
      <c r="I5724">
        <v>9.7959064013895993</v>
      </c>
      <c r="J5724">
        <v>186.60941882282199</v>
      </c>
      <c r="K5724">
        <v>2.6802848931782801</v>
      </c>
      <c r="L5724">
        <v>17.318952717986701</v>
      </c>
      <c r="M5724">
        <v>3.9349481684957501</v>
      </c>
      <c r="N5724">
        <v>0.307334250684973</v>
      </c>
      <c r="O5724">
        <v>8.1333486098521792</v>
      </c>
      <c r="P5724">
        <v>5.1673041429067004</v>
      </c>
      <c r="Q5724" t="s">
        <v>26</v>
      </c>
      <c r="R5724" t="s">
        <v>27</v>
      </c>
      <c r="S5724">
        <v>80</v>
      </c>
      <c r="T5724">
        <v>148.83550124059599</v>
      </c>
      <c r="U5724">
        <v>260.46212717104402</v>
      </c>
      <c r="V5724" t="s">
        <v>29</v>
      </c>
      <c r="W5724">
        <v>560.89667638804406</v>
      </c>
      <c r="X5724">
        <v>5608.9667638804403</v>
      </c>
      <c r="Y5724" t="s">
        <v>32</v>
      </c>
    </row>
    <row r="5725" spans="1:25" x14ac:dyDescent="0.35">
      <c r="A5725" t="s">
        <v>25</v>
      </c>
      <c r="B5725" s="1">
        <v>40985</v>
      </c>
      <c r="C5725">
        <v>20.100000000000001</v>
      </c>
      <c r="D5725">
        <v>67</v>
      </c>
      <c r="E5725">
        <v>60</v>
      </c>
      <c r="F5725">
        <v>4.32</v>
      </c>
      <c r="G5725">
        <v>0</v>
      </c>
      <c r="H5725">
        <v>85.0417478620558</v>
      </c>
      <c r="I5725">
        <v>11.0149454093896</v>
      </c>
      <c r="J5725">
        <v>191.931418822822</v>
      </c>
      <c r="K5725">
        <v>2.6321012951385301</v>
      </c>
      <c r="L5725">
        <v>19.265738644726699</v>
      </c>
      <c r="M5725">
        <v>4.1476962747157602</v>
      </c>
      <c r="N5725">
        <v>0.33735503745263601</v>
      </c>
      <c r="O5725">
        <v>8.2666222550885298</v>
      </c>
      <c r="P5725">
        <v>6.6091439017155897</v>
      </c>
      <c r="Q5725" t="s">
        <v>26</v>
      </c>
      <c r="R5725" t="s">
        <v>27</v>
      </c>
      <c r="S5725">
        <v>80</v>
      </c>
      <c r="T5725">
        <v>144.51942433513199</v>
      </c>
      <c r="U5725">
        <v>252.90899258648099</v>
      </c>
      <c r="V5725" t="s">
        <v>29</v>
      </c>
      <c r="W5725">
        <v>547.72853883640505</v>
      </c>
      <c r="X5725">
        <v>5477.28538836405</v>
      </c>
      <c r="Y5725" t="s">
        <v>32</v>
      </c>
    </row>
    <row r="5726" spans="1:25" x14ac:dyDescent="0.35">
      <c r="A5726" t="s">
        <v>25</v>
      </c>
      <c r="B5726" s="1">
        <v>40986</v>
      </c>
      <c r="C5726">
        <v>20.6</v>
      </c>
      <c r="D5726">
        <v>76</v>
      </c>
      <c r="E5726">
        <v>1</v>
      </c>
      <c r="F5726">
        <v>14.04</v>
      </c>
      <c r="G5726">
        <v>0</v>
      </c>
      <c r="H5726">
        <v>84.411486029753902</v>
      </c>
      <c r="I5726">
        <v>11.9224289933896</v>
      </c>
      <c r="J5726">
        <v>197.343418822822</v>
      </c>
      <c r="K5726">
        <v>3.94151094061825</v>
      </c>
      <c r="L5726">
        <v>20.715986504721901</v>
      </c>
      <c r="M5726">
        <v>6.5152050864266702</v>
      </c>
      <c r="N5726">
        <v>0.75027698612026505</v>
      </c>
      <c r="O5726">
        <v>24.874957336711201</v>
      </c>
      <c r="P5726">
        <v>23.210738984653698</v>
      </c>
      <c r="Q5726" t="s">
        <v>29</v>
      </c>
      <c r="R5726" t="s">
        <v>27</v>
      </c>
      <c r="S5726">
        <v>80</v>
      </c>
      <c r="T5726">
        <v>276.34068894803301</v>
      </c>
      <c r="U5726">
        <v>483.59620565905698</v>
      </c>
      <c r="V5726" t="s">
        <v>29</v>
      </c>
      <c r="W5726">
        <v>914.71835453782001</v>
      </c>
      <c r="X5726">
        <v>9147.1835453782005</v>
      </c>
      <c r="Y5726" t="s">
        <v>32</v>
      </c>
    </row>
    <row r="5727" spans="1:25" x14ac:dyDescent="0.35">
      <c r="A5727" t="s">
        <v>25</v>
      </c>
      <c r="B5727" s="1">
        <v>40987</v>
      </c>
      <c r="C5727">
        <v>14.8</v>
      </c>
      <c r="D5727">
        <v>85</v>
      </c>
      <c r="E5727">
        <v>152</v>
      </c>
      <c r="F5727">
        <v>20.52</v>
      </c>
      <c r="G5727">
        <v>29.8</v>
      </c>
      <c r="H5727">
        <v>36.060386005552701</v>
      </c>
      <c r="I5727">
        <v>5.2106905178143501</v>
      </c>
      <c r="J5727">
        <v>132.42557698822699</v>
      </c>
      <c r="K5727">
        <v>4.3215502931572197E-2</v>
      </c>
      <c r="L5727">
        <v>9.4880408595141308</v>
      </c>
      <c r="M5727">
        <v>2.5344379571717399E-2</v>
      </c>
      <c r="N5727" s="2">
        <v>4.0685480522069103E-5</v>
      </c>
      <c r="O5727" s="2">
        <v>2.7331740125775699E-5</v>
      </c>
      <c r="P5727" s="2">
        <v>4.4902607371046799E-6</v>
      </c>
      <c r="Q5727" t="s">
        <v>26</v>
      </c>
      <c r="R5727" t="s">
        <v>27</v>
      </c>
      <c r="S5727">
        <v>80</v>
      </c>
      <c r="T5727">
        <v>0.14427370053351801</v>
      </c>
      <c r="U5727">
        <v>0.25247897593365598</v>
      </c>
      <c r="V5727" t="s">
        <v>26</v>
      </c>
      <c r="W5727">
        <v>1.39321245397546</v>
      </c>
      <c r="X5727">
        <v>0</v>
      </c>
      <c r="Y5727" t="s">
        <v>26</v>
      </c>
    </row>
    <row r="5728" spans="1:25" x14ac:dyDescent="0.35">
      <c r="A5728" t="s">
        <v>25</v>
      </c>
      <c r="B5728" s="1">
        <v>40988</v>
      </c>
      <c r="C5728">
        <v>18.100000000000001</v>
      </c>
      <c r="D5728">
        <v>85</v>
      </c>
      <c r="E5728">
        <v>138</v>
      </c>
      <c r="F5728">
        <v>11.52</v>
      </c>
      <c r="G5728">
        <v>16.8</v>
      </c>
      <c r="H5728">
        <v>28.473525713952</v>
      </c>
      <c r="I5728">
        <v>2.4627606825339599</v>
      </c>
      <c r="J5728">
        <v>104.074241966306</v>
      </c>
      <c r="K5728">
        <v>3.97975837437161E-3</v>
      </c>
      <c r="L5728">
        <v>4.6504089976662302</v>
      </c>
      <c r="M5728">
        <v>1.65978783378161E-3</v>
      </c>
      <c r="N5728" s="2">
        <v>3.2663443304508602E-7</v>
      </c>
      <c r="O5728" s="2">
        <v>6.3111269035971001E-9</v>
      </c>
      <c r="P5728" s="2">
        <v>1.9312005674507201E-10</v>
      </c>
      <c r="Q5728" t="s">
        <v>26</v>
      </c>
      <c r="R5728" t="s">
        <v>27</v>
      </c>
      <c r="S5728">
        <v>80</v>
      </c>
      <c r="T5728">
        <v>2.5053197662819101E-3</v>
      </c>
      <c r="U5728">
        <v>4.38430959099335E-3</v>
      </c>
      <c r="V5728" t="s">
        <v>26</v>
      </c>
      <c r="W5728">
        <v>3.9049954838094099E-2</v>
      </c>
      <c r="X5728">
        <v>0</v>
      </c>
      <c r="Y5728" t="s">
        <v>26</v>
      </c>
    </row>
    <row r="5729" spans="1:25" x14ac:dyDescent="0.35">
      <c r="A5729" t="s">
        <v>25</v>
      </c>
      <c r="B5729" s="1">
        <v>40989</v>
      </c>
      <c r="C5729">
        <v>20.2</v>
      </c>
      <c r="D5729">
        <v>81</v>
      </c>
      <c r="E5729">
        <v>345</v>
      </c>
      <c r="F5729">
        <v>7.92</v>
      </c>
      <c r="G5729">
        <v>0.6</v>
      </c>
      <c r="H5729">
        <v>51.023225464797697</v>
      </c>
      <c r="I5729">
        <v>3.16794233853396</v>
      </c>
      <c r="J5729">
        <v>109.41424196630599</v>
      </c>
      <c r="K5729">
        <v>0.27551974707968802</v>
      </c>
      <c r="L5729">
        <v>5.9082230319295501</v>
      </c>
      <c r="M5729">
        <v>0.12768707757025599</v>
      </c>
      <c r="N5729">
        <v>7.1194919051639695E-4</v>
      </c>
      <c r="O5729">
        <v>3.37826107542193E-3</v>
      </c>
      <c r="P5729">
        <v>1.8293140228000599E-4</v>
      </c>
      <c r="Q5729" t="s">
        <v>26</v>
      </c>
      <c r="R5729" t="s">
        <v>27</v>
      </c>
      <c r="S5729">
        <v>80</v>
      </c>
      <c r="T5729">
        <v>3.3408801901381202</v>
      </c>
      <c r="U5729">
        <v>5.8465403327417</v>
      </c>
      <c r="V5729" t="s">
        <v>26</v>
      </c>
      <c r="W5729">
        <v>22.041469792135299</v>
      </c>
      <c r="X5729">
        <v>0</v>
      </c>
      <c r="Y5729" t="s">
        <v>26</v>
      </c>
    </row>
    <row r="5730" spans="1:25" x14ac:dyDescent="0.35">
      <c r="A5730" t="s">
        <v>25</v>
      </c>
      <c r="B5730" s="1">
        <v>40990</v>
      </c>
      <c r="C5730">
        <v>21.6</v>
      </c>
      <c r="D5730">
        <v>79</v>
      </c>
      <c r="E5730">
        <v>344</v>
      </c>
      <c r="F5730">
        <v>20.88</v>
      </c>
      <c r="G5730">
        <v>29.8</v>
      </c>
      <c r="H5730">
        <v>44.763130139317298</v>
      </c>
      <c r="I5730">
        <v>1.7012538676938</v>
      </c>
      <c r="J5730">
        <v>58.475781341980003</v>
      </c>
      <c r="K5730">
        <v>0.226332565078466</v>
      </c>
      <c r="L5730">
        <v>3.1718115185244198</v>
      </c>
      <c r="M5730">
        <v>8.1314336063564405E-2</v>
      </c>
      <c r="N5730">
        <v>3.20305729326738E-4</v>
      </c>
      <c r="O5730">
        <v>3.69388302479715E-4</v>
      </c>
      <c r="P5730" s="2">
        <v>4.4959027872683998E-6</v>
      </c>
      <c r="Q5730" t="s">
        <v>26</v>
      </c>
      <c r="R5730" t="s">
        <v>27</v>
      </c>
      <c r="S5730">
        <v>80</v>
      </c>
      <c r="T5730">
        <v>2.3950016484830101</v>
      </c>
      <c r="U5730">
        <v>4.1912528848452704</v>
      </c>
      <c r="V5730" t="s">
        <v>26</v>
      </c>
      <c r="W5730">
        <v>16.4712838558012</v>
      </c>
      <c r="X5730">
        <v>0</v>
      </c>
      <c r="Y5730" t="s">
        <v>26</v>
      </c>
    </row>
    <row r="5731" spans="1:25" x14ac:dyDescent="0.35">
      <c r="A5731" t="s">
        <v>25</v>
      </c>
      <c r="B5731" s="1">
        <v>40991</v>
      </c>
      <c r="C5731">
        <v>21.7</v>
      </c>
      <c r="D5731">
        <v>74</v>
      </c>
      <c r="E5731">
        <v>120</v>
      </c>
      <c r="F5731">
        <v>5.76</v>
      </c>
      <c r="G5731">
        <v>0.6</v>
      </c>
      <c r="H5731">
        <v>64.844036180975294</v>
      </c>
      <c r="I5731">
        <v>2.7341960116938</v>
      </c>
      <c r="J5731">
        <v>64.085781341979995</v>
      </c>
      <c r="K5731">
        <v>0.70015823343808403</v>
      </c>
      <c r="L5731">
        <v>4.9413408520096702</v>
      </c>
      <c r="M5731">
        <v>0.29965299930719602</v>
      </c>
      <c r="N5731">
        <v>3.2224328592221001E-3</v>
      </c>
      <c r="O5731">
        <v>3.6421784646002001E-2</v>
      </c>
      <c r="P5731">
        <v>1.28864154190146E-3</v>
      </c>
      <c r="Q5731" t="s">
        <v>26</v>
      </c>
      <c r="R5731" t="s">
        <v>27</v>
      </c>
      <c r="S5731">
        <v>80</v>
      </c>
      <c r="T5731">
        <v>16.1051202429074</v>
      </c>
      <c r="U5731">
        <v>28.1839604250879</v>
      </c>
      <c r="V5731" t="s">
        <v>29</v>
      </c>
      <c r="W5731">
        <v>86.514090434580098</v>
      </c>
      <c r="X5731">
        <v>865.140904345801</v>
      </c>
      <c r="Y5731" t="s">
        <v>28</v>
      </c>
    </row>
    <row r="5732" spans="1:25" x14ac:dyDescent="0.35">
      <c r="A5732" t="s">
        <v>25</v>
      </c>
      <c r="B5732" s="1">
        <v>40992</v>
      </c>
      <c r="C5732">
        <v>23.4</v>
      </c>
      <c r="D5732">
        <v>72</v>
      </c>
      <c r="E5732">
        <v>342</v>
      </c>
      <c r="F5732">
        <v>15.48</v>
      </c>
      <c r="G5732">
        <v>0</v>
      </c>
      <c r="H5732">
        <v>78.579067260580302</v>
      </c>
      <c r="I5732">
        <v>3.9295372916938001</v>
      </c>
      <c r="J5732">
        <v>70.001781341980006</v>
      </c>
      <c r="K5732">
        <v>2.15926734690846</v>
      </c>
      <c r="L5732">
        <v>6.8918874545830802</v>
      </c>
      <c r="M5732">
        <v>1.33979173056801</v>
      </c>
      <c r="N5732">
        <v>4.5648331953634297E-2</v>
      </c>
      <c r="O5732">
        <v>1.70463108684705</v>
      </c>
      <c r="P5732">
        <v>0.13283837390167699</v>
      </c>
      <c r="Q5732" t="s">
        <v>26</v>
      </c>
      <c r="R5732" t="s">
        <v>27</v>
      </c>
      <c r="S5732">
        <v>80</v>
      </c>
      <c r="T5732">
        <v>104.654158060033</v>
      </c>
      <c r="U5732">
        <v>183.14477660505801</v>
      </c>
      <c r="V5732" t="s">
        <v>29</v>
      </c>
      <c r="W5732">
        <v>421.07352795220498</v>
      </c>
      <c r="X5732">
        <v>4210.7352795220504</v>
      </c>
      <c r="Y5732" t="s">
        <v>32</v>
      </c>
    </row>
    <row r="5733" spans="1:25" x14ac:dyDescent="0.35">
      <c r="A5733" t="s">
        <v>25</v>
      </c>
      <c r="B5733" s="1">
        <v>40993</v>
      </c>
      <c r="C5733">
        <v>20.8</v>
      </c>
      <c r="D5733">
        <v>61</v>
      </c>
      <c r="E5733">
        <v>179</v>
      </c>
      <c r="F5733">
        <v>12.6</v>
      </c>
      <c r="G5733">
        <v>5.6</v>
      </c>
      <c r="H5733">
        <v>64.199056306317104</v>
      </c>
      <c r="I5733">
        <v>3.1215783198659501</v>
      </c>
      <c r="J5733">
        <v>67.605857682609297</v>
      </c>
      <c r="K5733">
        <v>0.96198122296534805</v>
      </c>
      <c r="L5733">
        <v>5.5970701392314997</v>
      </c>
      <c r="M5733">
        <v>0.43496852692142501</v>
      </c>
      <c r="N5733">
        <v>6.23216969005814E-3</v>
      </c>
      <c r="O5733">
        <v>0.119305950651183</v>
      </c>
      <c r="P5733">
        <v>5.6813008559724303E-3</v>
      </c>
      <c r="Q5733" t="s">
        <v>26</v>
      </c>
      <c r="R5733" t="s">
        <v>27</v>
      </c>
      <c r="S5733">
        <v>80</v>
      </c>
      <c r="T5733">
        <v>27.425036923900201</v>
      </c>
      <c r="U5733">
        <v>47.993814616825297</v>
      </c>
      <c r="V5733" t="s">
        <v>29</v>
      </c>
      <c r="W5733">
        <v>136.65717162693599</v>
      </c>
      <c r="X5733">
        <v>1366.57171626936</v>
      </c>
      <c r="Y5733" t="s">
        <v>28</v>
      </c>
    </row>
    <row r="5734" spans="1:25" x14ac:dyDescent="0.35">
      <c r="A5734" t="s">
        <v>25</v>
      </c>
      <c r="B5734" s="1">
        <v>40994</v>
      </c>
      <c r="C5734">
        <v>19.899999999999999</v>
      </c>
      <c r="D5734">
        <v>53</v>
      </c>
      <c r="E5734">
        <v>174</v>
      </c>
      <c r="F5734">
        <v>10.44</v>
      </c>
      <c r="G5734">
        <v>1.8</v>
      </c>
      <c r="H5734">
        <v>73.783166310320595</v>
      </c>
      <c r="I5734">
        <v>3.9961782411117102</v>
      </c>
      <c r="J5734">
        <v>72.891857682609299</v>
      </c>
      <c r="K5734">
        <v>1.2184097728188601</v>
      </c>
      <c r="L5734">
        <v>7.0289758869866299</v>
      </c>
      <c r="M5734">
        <v>0.61308747242158002</v>
      </c>
      <c r="N5734">
        <v>1.14415174267994E-2</v>
      </c>
      <c r="O5734">
        <v>0.35296601525823401</v>
      </c>
      <c r="P5734">
        <v>2.8811021858425701E-2</v>
      </c>
      <c r="Q5734" t="s">
        <v>26</v>
      </c>
      <c r="R5734" t="s">
        <v>27</v>
      </c>
      <c r="S5734">
        <v>80</v>
      </c>
      <c r="T5734">
        <v>40.674356450706</v>
      </c>
      <c r="U5734">
        <v>71.180123788735401</v>
      </c>
      <c r="V5734" t="s">
        <v>29</v>
      </c>
      <c r="W5734">
        <v>191.14894944456901</v>
      </c>
      <c r="X5734">
        <v>1911.4894944456901</v>
      </c>
      <c r="Y5734" t="s">
        <v>28</v>
      </c>
    </row>
    <row r="5735" spans="1:25" x14ac:dyDescent="0.35">
      <c r="A5735" t="s">
        <v>25</v>
      </c>
      <c r="B5735" s="1">
        <v>40995</v>
      </c>
      <c r="C5735">
        <v>19.2</v>
      </c>
      <c r="D5735">
        <v>70</v>
      </c>
      <c r="E5735">
        <v>77</v>
      </c>
      <c r="F5735">
        <v>10.08</v>
      </c>
      <c r="G5735">
        <v>0.6</v>
      </c>
      <c r="H5735">
        <v>79.438604920842195</v>
      </c>
      <c r="I5735">
        <v>5.0573485611117102</v>
      </c>
      <c r="J5735">
        <v>78.051857682609295</v>
      </c>
      <c r="K5735">
        <v>1.7835870077701499</v>
      </c>
      <c r="L5735">
        <v>8.7046574362053999</v>
      </c>
      <c r="M5735">
        <v>0.99959419092983404</v>
      </c>
      <c r="N5735">
        <v>2.7180465780655701E-2</v>
      </c>
      <c r="O5735">
        <v>1.40629143943905</v>
      </c>
      <c r="P5735">
        <v>0.18923867179251599</v>
      </c>
      <c r="Q5735" t="s">
        <v>26</v>
      </c>
      <c r="R5735" t="s">
        <v>27</v>
      </c>
      <c r="S5735">
        <v>80</v>
      </c>
      <c r="T5735">
        <v>76.459941572005206</v>
      </c>
      <c r="U5735">
        <v>133.80489775100901</v>
      </c>
      <c r="V5735" t="s">
        <v>29</v>
      </c>
      <c r="W5735">
        <v>324.84385507000599</v>
      </c>
      <c r="X5735">
        <v>3248.4385507000602</v>
      </c>
      <c r="Y5735" t="s">
        <v>30</v>
      </c>
    </row>
    <row r="5736" spans="1:25" x14ac:dyDescent="0.35">
      <c r="A5736" t="s">
        <v>25</v>
      </c>
      <c r="B5736" s="1">
        <v>40996</v>
      </c>
      <c r="C5736">
        <v>19.5</v>
      </c>
      <c r="D5736">
        <v>73</v>
      </c>
      <c r="E5736">
        <v>106</v>
      </c>
      <c r="F5736">
        <v>10.08</v>
      </c>
      <c r="G5736">
        <v>0</v>
      </c>
      <c r="H5736">
        <v>81.833154177027495</v>
      </c>
      <c r="I5736">
        <v>6.0265159371117099</v>
      </c>
      <c r="J5736">
        <v>83.265857682609294</v>
      </c>
      <c r="K5736">
        <v>2.3193067472839002</v>
      </c>
      <c r="L5736">
        <v>10.2062861631687</v>
      </c>
      <c r="M5736">
        <v>2.2233326809617902</v>
      </c>
      <c r="N5736">
        <v>0.111883690617682</v>
      </c>
      <c r="O5736">
        <v>3.5076052428546398</v>
      </c>
      <c r="P5736">
        <v>0.68168982894224295</v>
      </c>
      <c r="Q5736" t="s">
        <v>26</v>
      </c>
      <c r="R5736" t="s">
        <v>27</v>
      </c>
      <c r="S5736">
        <v>80</v>
      </c>
      <c r="T5736">
        <v>117.626117020753</v>
      </c>
      <c r="U5736">
        <v>205.84570478631801</v>
      </c>
      <c r="V5736" t="s">
        <v>29</v>
      </c>
      <c r="W5736">
        <v>463.35853860109501</v>
      </c>
      <c r="X5736">
        <v>4633.5853860109501</v>
      </c>
      <c r="Y5736" t="s">
        <v>32</v>
      </c>
    </row>
    <row r="5737" spans="1:25" x14ac:dyDescent="0.35">
      <c r="A5737" t="s">
        <v>25</v>
      </c>
      <c r="B5737" s="1">
        <v>40997</v>
      </c>
      <c r="C5737">
        <v>21</v>
      </c>
      <c r="D5737">
        <v>59</v>
      </c>
      <c r="E5737">
        <v>105</v>
      </c>
      <c r="F5737">
        <v>9.36</v>
      </c>
      <c r="G5737">
        <v>0</v>
      </c>
      <c r="H5737">
        <v>84.849720614522099</v>
      </c>
      <c r="I5737">
        <v>7.6053770651117096</v>
      </c>
      <c r="J5737">
        <v>88.749857682609303</v>
      </c>
      <c r="K5737">
        <v>3.3048220795139902</v>
      </c>
      <c r="L5737">
        <v>12.527012999563</v>
      </c>
      <c r="M5737">
        <v>4.0105821230168797</v>
      </c>
      <c r="N5737">
        <v>0.31786742675402402</v>
      </c>
      <c r="O5737">
        <v>11.0891003091855</v>
      </c>
      <c r="P5737">
        <v>3.4359441730826501</v>
      </c>
      <c r="Q5737" t="s">
        <v>26</v>
      </c>
      <c r="R5737" t="s">
        <v>27</v>
      </c>
      <c r="S5737">
        <v>80</v>
      </c>
      <c r="T5737">
        <v>208.651877813026</v>
      </c>
      <c r="U5737">
        <v>365.14078617279603</v>
      </c>
      <c r="V5737" t="s">
        <v>29</v>
      </c>
      <c r="W5737">
        <v>734.52088147591303</v>
      </c>
      <c r="X5737">
        <v>7345.2088147591303</v>
      </c>
      <c r="Y5737" t="s">
        <v>32</v>
      </c>
    </row>
    <row r="5738" spans="1:25" x14ac:dyDescent="0.35">
      <c r="A5738" t="s">
        <v>25</v>
      </c>
      <c r="B5738" s="1">
        <v>40998</v>
      </c>
      <c r="C5738">
        <v>20.5</v>
      </c>
      <c r="D5738">
        <v>63</v>
      </c>
      <c r="E5738">
        <v>151</v>
      </c>
      <c r="F5738">
        <v>7.2</v>
      </c>
      <c r="G5738">
        <v>0</v>
      </c>
      <c r="H5738">
        <v>85.093679422166403</v>
      </c>
      <c r="I5738">
        <v>8.9979670811117103</v>
      </c>
      <c r="J5738">
        <v>94.143857682609294</v>
      </c>
      <c r="K5738">
        <v>3.06503294825422</v>
      </c>
      <c r="L5738">
        <v>14.525243933984299</v>
      </c>
      <c r="M5738">
        <v>4.0587162731832898</v>
      </c>
      <c r="N5738">
        <v>0.324651108631272</v>
      </c>
      <c r="O5738">
        <v>10.2786612399732</v>
      </c>
      <c r="P5738">
        <v>4.4360347781781702</v>
      </c>
      <c r="Q5738" t="s">
        <v>26</v>
      </c>
      <c r="R5738" t="s">
        <v>27</v>
      </c>
      <c r="S5738">
        <v>80</v>
      </c>
      <c r="T5738">
        <v>184.863383193836</v>
      </c>
      <c r="U5738">
        <v>323.51092058921301</v>
      </c>
      <c r="V5738" t="s">
        <v>29</v>
      </c>
      <c r="W5738">
        <v>667.31560485456703</v>
      </c>
      <c r="X5738">
        <v>6673.1560485456703</v>
      </c>
      <c r="Y5738" t="s">
        <v>32</v>
      </c>
    </row>
    <row r="5739" spans="1:25" x14ac:dyDescent="0.35">
      <c r="A5739" t="s">
        <v>25</v>
      </c>
      <c r="B5739" s="1">
        <v>40999</v>
      </c>
      <c r="C5739">
        <v>22.8</v>
      </c>
      <c r="D5739">
        <v>62</v>
      </c>
      <c r="E5739">
        <v>52</v>
      </c>
      <c r="F5739">
        <v>5.76</v>
      </c>
      <c r="G5739">
        <v>0</v>
      </c>
      <c r="H5739">
        <v>85.554061220189595</v>
      </c>
      <c r="I5739">
        <v>10.5804874171117</v>
      </c>
      <c r="J5739">
        <v>99.951857682609301</v>
      </c>
      <c r="K5739">
        <v>3.0382751216158699</v>
      </c>
      <c r="L5739">
        <v>16.7328106895452</v>
      </c>
      <c r="M5739">
        <v>4.4070039361621998</v>
      </c>
      <c r="N5739">
        <v>0.37558028746481997</v>
      </c>
      <c r="O5739">
        <v>11.1137623123468</v>
      </c>
      <c r="P5739">
        <v>6.5505467193401996</v>
      </c>
      <c r="Q5739" t="s">
        <v>26</v>
      </c>
      <c r="R5739" t="s">
        <v>27</v>
      </c>
      <c r="S5739">
        <v>80</v>
      </c>
      <c r="T5739">
        <v>182.2706645438</v>
      </c>
      <c r="U5739">
        <v>318.97366295164898</v>
      </c>
      <c r="V5739" t="s">
        <v>29</v>
      </c>
      <c r="W5739">
        <v>659.85195005594301</v>
      </c>
      <c r="X5739">
        <v>6598.5195005594296</v>
      </c>
      <c r="Y5739" t="s">
        <v>32</v>
      </c>
    </row>
    <row r="5740" spans="1:25" x14ac:dyDescent="0.35">
      <c r="A5740" t="s">
        <v>25</v>
      </c>
      <c r="B5740" s="1">
        <v>41000</v>
      </c>
      <c r="C5740">
        <v>21.2</v>
      </c>
      <c r="D5740">
        <v>70</v>
      </c>
      <c r="E5740">
        <v>79</v>
      </c>
      <c r="F5740">
        <v>11.88</v>
      </c>
      <c r="G5740">
        <v>0</v>
      </c>
      <c r="H5740">
        <v>85.554059808799394</v>
      </c>
      <c r="I5740">
        <v>11.581485357111699</v>
      </c>
      <c r="J5740">
        <v>104.471857682609</v>
      </c>
      <c r="K5740">
        <v>4.13578256136016</v>
      </c>
      <c r="L5740">
        <v>18.1365427965492</v>
      </c>
      <c r="M5740">
        <v>6.30274159528678</v>
      </c>
      <c r="N5740">
        <v>0.70751576686421802</v>
      </c>
      <c r="O5740">
        <v>26.037581116960801</v>
      </c>
      <c r="P5740">
        <v>18.281209512007798</v>
      </c>
      <c r="Q5740" t="s">
        <v>29</v>
      </c>
      <c r="R5740" t="s">
        <v>27</v>
      </c>
      <c r="S5740">
        <v>60</v>
      </c>
      <c r="T5740">
        <v>99.4017634690899</v>
      </c>
      <c r="U5740">
        <v>173.95308607090701</v>
      </c>
      <c r="V5740" t="s">
        <v>29</v>
      </c>
      <c r="W5740">
        <v>969.89960134984597</v>
      </c>
      <c r="X5740">
        <v>9698.9960134984594</v>
      </c>
      <c r="Y5740" t="s">
        <v>32</v>
      </c>
    </row>
    <row r="5741" spans="1:25" x14ac:dyDescent="0.35">
      <c r="A5741" t="s">
        <v>25</v>
      </c>
      <c r="B5741" s="1">
        <v>41001</v>
      </c>
      <c r="C5741">
        <v>14.7</v>
      </c>
      <c r="D5741">
        <v>93</v>
      </c>
      <c r="E5741">
        <v>148</v>
      </c>
      <c r="F5741">
        <v>11.88</v>
      </c>
      <c r="G5741">
        <v>0</v>
      </c>
      <c r="H5741">
        <v>79.450720414035402</v>
      </c>
      <c r="I5741">
        <v>11.7469717131117</v>
      </c>
      <c r="J5741">
        <v>107.82185768260899</v>
      </c>
      <c r="K5741">
        <v>1.9552596746779001</v>
      </c>
      <c r="L5741">
        <v>18.464711644318299</v>
      </c>
      <c r="M5741">
        <v>2.8327103611336502</v>
      </c>
      <c r="N5741">
        <v>0.17177768548990099</v>
      </c>
      <c r="O5741">
        <v>3.5753494051324899</v>
      </c>
      <c r="P5741">
        <v>2.6092961296688602</v>
      </c>
      <c r="Q5741" t="s">
        <v>26</v>
      </c>
      <c r="R5741" t="s">
        <v>27</v>
      </c>
      <c r="S5741">
        <v>60</v>
      </c>
      <c r="T5741">
        <v>29.645998424940899</v>
      </c>
      <c r="U5741">
        <v>51.880497243646602</v>
      </c>
      <c r="V5741" t="s">
        <v>29</v>
      </c>
      <c r="W5741">
        <v>368.23261692516201</v>
      </c>
      <c r="X5741">
        <v>3682.3261692516198</v>
      </c>
      <c r="Y5741" t="s">
        <v>30</v>
      </c>
    </row>
    <row r="5742" spans="1:25" x14ac:dyDescent="0.35">
      <c r="A5742" t="s">
        <v>25</v>
      </c>
      <c r="B5742" s="1">
        <v>41002</v>
      </c>
      <c r="C5742">
        <v>20.100000000000001</v>
      </c>
      <c r="D5742">
        <v>73</v>
      </c>
      <c r="E5742">
        <v>124</v>
      </c>
      <c r="F5742">
        <v>12.24</v>
      </c>
      <c r="G5742">
        <v>4.4000000000000004</v>
      </c>
      <c r="H5742">
        <v>60.925454884632003</v>
      </c>
      <c r="I5742">
        <v>8.0450058103934605</v>
      </c>
      <c r="J5742">
        <v>106.05085491669099</v>
      </c>
      <c r="K5742">
        <v>0.80134605325650399</v>
      </c>
      <c r="L5742">
        <v>13.5249993365092</v>
      </c>
      <c r="M5742">
        <v>0.57282669743100401</v>
      </c>
      <c r="N5742">
        <v>1.0145420633573101E-2</v>
      </c>
      <c r="O5742">
        <v>0.22612789840147299</v>
      </c>
      <c r="P5742">
        <v>8.3236432410226699E-2</v>
      </c>
      <c r="Q5742" t="s">
        <v>26</v>
      </c>
      <c r="R5742" t="s">
        <v>27</v>
      </c>
      <c r="S5742">
        <v>60</v>
      </c>
      <c r="T5742">
        <v>6.7328928486822903</v>
      </c>
      <c r="U5742">
        <v>11.782562485193999</v>
      </c>
      <c r="V5742" t="s">
        <v>29</v>
      </c>
      <c r="W5742">
        <v>105.140015593415</v>
      </c>
      <c r="X5742">
        <v>1051.40015593415</v>
      </c>
      <c r="Y5742" t="s">
        <v>28</v>
      </c>
    </row>
    <row r="5743" spans="1:25" x14ac:dyDescent="0.35">
      <c r="A5743" t="s">
        <v>25</v>
      </c>
      <c r="B5743" s="1">
        <v>41003</v>
      </c>
      <c r="C5743">
        <v>23.5</v>
      </c>
      <c r="D5743">
        <v>63</v>
      </c>
      <c r="E5743">
        <v>103</v>
      </c>
      <c r="F5743">
        <v>15.48</v>
      </c>
      <c r="G5743">
        <v>0</v>
      </c>
      <c r="H5743">
        <v>79.715201995216006</v>
      </c>
      <c r="I5743">
        <v>9.4069016623934605</v>
      </c>
      <c r="J5743">
        <v>110.98485491669101</v>
      </c>
      <c r="K5743">
        <v>2.4069607791453498</v>
      </c>
      <c r="L5743">
        <v>15.5242713056969</v>
      </c>
      <c r="M5743">
        <v>3.21696697908998</v>
      </c>
      <c r="N5743">
        <v>0.21515398357491899</v>
      </c>
      <c r="O5743">
        <v>5.6435348193912498</v>
      </c>
      <c r="P5743">
        <v>2.8218501188928098</v>
      </c>
      <c r="Q5743" t="s">
        <v>26</v>
      </c>
      <c r="R5743" t="s">
        <v>27</v>
      </c>
      <c r="S5743">
        <v>60</v>
      </c>
      <c r="T5743">
        <v>41.653739873598802</v>
      </c>
      <c r="U5743">
        <v>72.894044778797806</v>
      </c>
      <c r="V5743" t="s">
        <v>29</v>
      </c>
      <c r="W5743">
        <v>486.78890731458802</v>
      </c>
      <c r="X5743">
        <v>4867.8890731458796</v>
      </c>
      <c r="Y5743" t="s">
        <v>32</v>
      </c>
    </row>
    <row r="5744" spans="1:25" x14ac:dyDescent="0.35">
      <c r="A5744" t="s">
        <v>25</v>
      </c>
      <c r="B5744" s="1">
        <v>41004</v>
      </c>
      <c r="C5744">
        <v>23.2</v>
      </c>
      <c r="D5744">
        <v>63</v>
      </c>
      <c r="E5744">
        <v>96</v>
      </c>
      <c r="F5744">
        <v>16.559999999999999</v>
      </c>
      <c r="G5744">
        <v>0</v>
      </c>
      <c r="H5744">
        <v>84.374375032109896</v>
      </c>
      <c r="I5744">
        <v>10.7521890283935</v>
      </c>
      <c r="J5744">
        <v>115.864854916691</v>
      </c>
      <c r="K5744">
        <v>4.4527957804842</v>
      </c>
      <c r="L5744">
        <v>17.454873567321702</v>
      </c>
      <c r="M5744">
        <v>6.60690575352658</v>
      </c>
      <c r="N5744">
        <v>0.76906945298631502</v>
      </c>
      <c r="O5744">
        <v>30.6065909724806</v>
      </c>
      <c r="P5744">
        <v>19.7781562319363</v>
      </c>
      <c r="Q5744" t="s">
        <v>29</v>
      </c>
      <c r="R5744" t="s">
        <v>27</v>
      </c>
      <c r="S5744">
        <v>60</v>
      </c>
      <c r="T5744">
        <v>111.66791181017101</v>
      </c>
      <c r="U5744">
        <v>195.41884566780001</v>
      </c>
      <c r="V5744" t="s">
        <v>29</v>
      </c>
      <c r="W5744">
        <v>1059.86459731225</v>
      </c>
      <c r="X5744">
        <v>10598.6459731225</v>
      </c>
      <c r="Y5744" t="s">
        <v>33</v>
      </c>
    </row>
    <row r="5745" spans="1:25" x14ac:dyDescent="0.35">
      <c r="A5745" t="s">
        <v>25</v>
      </c>
      <c r="B5745" s="1">
        <v>41005</v>
      </c>
      <c r="C5745">
        <v>20.9</v>
      </c>
      <c r="D5745">
        <v>57</v>
      </c>
      <c r="E5745">
        <v>122</v>
      </c>
      <c r="F5745">
        <v>6.84</v>
      </c>
      <c r="G5745">
        <v>0</v>
      </c>
      <c r="H5745">
        <v>85.749486564909205</v>
      </c>
      <c r="I5745">
        <v>12.1676509883935</v>
      </c>
      <c r="J5745">
        <v>120.330854916691</v>
      </c>
      <c r="K5745">
        <v>3.2968972559351299</v>
      </c>
      <c r="L5745">
        <v>19.424796243041101</v>
      </c>
      <c r="M5745">
        <v>5.2717738801741199</v>
      </c>
      <c r="N5745">
        <v>0.515741874014923</v>
      </c>
      <c r="O5745">
        <v>15.1188257959647</v>
      </c>
      <c r="P5745">
        <v>12.302000131304</v>
      </c>
      <c r="Q5745" t="s">
        <v>29</v>
      </c>
      <c r="R5745" t="s">
        <v>27</v>
      </c>
      <c r="S5745">
        <v>60</v>
      </c>
      <c r="T5745">
        <v>69.283357055976694</v>
      </c>
      <c r="U5745">
        <v>121.245874847959</v>
      </c>
      <c r="V5745" t="s">
        <v>29</v>
      </c>
      <c r="W5745">
        <v>732.29167021881995</v>
      </c>
      <c r="X5745">
        <v>7322.9167021882004</v>
      </c>
      <c r="Y5745" t="s">
        <v>32</v>
      </c>
    </row>
    <row r="5746" spans="1:25" x14ac:dyDescent="0.35">
      <c r="A5746" t="s">
        <v>25</v>
      </c>
      <c r="B5746" s="1">
        <v>41006</v>
      </c>
      <c r="C5746">
        <v>19.100000000000001</v>
      </c>
      <c r="D5746">
        <v>63</v>
      </c>
      <c r="E5746">
        <v>140</v>
      </c>
      <c r="F5746">
        <v>10.8</v>
      </c>
      <c r="G5746">
        <v>0</v>
      </c>
      <c r="H5746">
        <v>85.749485151617506</v>
      </c>
      <c r="I5746">
        <v>13.2859557123935</v>
      </c>
      <c r="J5746">
        <v>124.47285491669101</v>
      </c>
      <c r="K5746">
        <v>4.02500439627718</v>
      </c>
      <c r="L5746">
        <v>20.974881037618601</v>
      </c>
      <c r="M5746">
        <v>6.6928106766033899</v>
      </c>
      <c r="N5746">
        <v>0.78685737536995004</v>
      </c>
      <c r="O5746">
        <v>26.4143357692652</v>
      </c>
      <c r="P5746">
        <v>25.3030658651778</v>
      </c>
      <c r="Q5746" t="s">
        <v>29</v>
      </c>
      <c r="R5746" t="s">
        <v>27</v>
      </c>
      <c r="S5746">
        <v>60</v>
      </c>
      <c r="T5746">
        <v>95.223916578163397</v>
      </c>
      <c r="U5746">
        <v>166.64185401178599</v>
      </c>
      <c r="V5746" t="s">
        <v>29</v>
      </c>
      <c r="W5746">
        <v>938.43315006261105</v>
      </c>
      <c r="X5746">
        <v>9384.3315006261091</v>
      </c>
      <c r="Y5746" t="s">
        <v>32</v>
      </c>
    </row>
    <row r="5747" spans="1:25" x14ac:dyDescent="0.35">
      <c r="A5747" t="s">
        <v>25</v>
      </c>
      <c r="B5747" s="1">
        <v>41007</v>
      </c>
      <c r="C5747">
        <v>20</v>
      </c>
      <c r="D5747">
        <v>60</v>
      </c>
      <c r="E5747">
        <v>146</v>
      </c>
      <c r="F5747">
        <v>15.12</v>
      </c>
      <c r="G5747">
        <v>1.6</v>
      </c>
      <c r="H5747">
        <v>79.373885389417396</v>
      </c>
      <c r="I5747">
        <v>13.7434165277713</v>
      </c>
      <c r="J5747">
        <v>128.77685491669101</v>
      </c>
      <c r="K5747">
        <v>2.2847029041242402</v>
      </c>
      <c r="L5747">
        <v>21.697730806315398</v>
      </c>
      <c r="M5747">
        <v>3.85509357392068</v>
      </c>
      <c r="N5747">
        <v>0.29638124608398297</v>
      </c>
      <c r="O5747">
        <v>6.0063631909716699</v>
      </c>
      <c r="P5747">
        <v>6.17937302682029</v>
      </c>
      <c r="Q5747" t="s">
        <v>26</v>
      </c>
      <c r="R5747" t="s">
        <v>27</v>
      </c>
      <c r="S5747">
        <v>60</v>
      </c>
      <c r="T5747">
        <v>38.258260108596502</v>
      </c>
      <c r="U5747">
        <v>66.951955190043805</v>
      </c>
      <c r="V5747" t="s">
        <v>29</v>
      </c>
      <c r="W5747">
        <v>454.15949415991901</v>
      </c>
      <c r="X5747">
        <v>4541.59494159919</v>
      </c>
      <c r="Y5747" t="s">
        <v>32</v>
      </c>
    </row>
    <row r="5748" spans="1:25" x14ac:dyDescent="0.35">
      <c r="A5748" t="s">
        <v>25</v>
      </c>
      <c r="B5748" s="1">
        <v>41008</v>
      </c>
      <c r="C5748">
        <v>18.8</v>
      </c>
      <c r="D5748">
        <v>74</v>
      </c>
      <c r="E5748">
        <v>109</v>
      </c>
      <c r="F5748">
        <v>11.52</v>
      </c>
      <c r="G5748">
        <v>0</v>
      </c>
      <c r="H5748">
        <v>81.598533016279703</v>
      </c>
      <c r="I5748">
        <v>14.517581451771299</v>
      </c>
      <c r="J5748">
        <v>132.864854916691</v>
      </c>
      <c r="K5748">
        <v>2.4251969346692102</v>
      </c>
      <c r="L5748">
        <v>22.805508857730601</v>
      </c>
      <c r="M5748">
        <v>4.2630590870216301</v>
      </c>
      <c r="N5748">
        <v>0.35414058248801999</v>
      </c>
      <c r="O5748">
        <v>7.2463446227859798</v>
      </c>
      <c r="P5748">
        <v>8.2734066086585294</v>
      </c>
      <c r="Q5748" t="s">
        <v>26</v>
      </c>
      <c r="R5748" t="s">
        <v>27</v>
      </c>
      <c r="S5748">
        <v>60</v>
      </c>
      <c r="T5748">
        <v>42.1690968747074</v>
      </c>
      <c r="U5748">
        <v>73.795919530738004</v>
      </c>
      <c r="V5748" t="s">
        <v>29</v>
      </c>
      <c r="W5748">
        <v>491.685696627656</v>
      </c>
      <c r="X5748">
        <v>4916.8569662765603</v>
      </c>
      <c r="Y5748" t="s">
        <v>32</v>
      </c>
    </row>
    <row r="5749" spans="1:25" x14ac:dyDescent="0.35">
      <c r="A5749" t="s">
        <v>25</v>
      </c>
      <c r="B5749" s="1">
        <v>41009</v>
      </c>
      <c r="C5749">
        <v>19.7</v>
      </c>
      <c r="D5749">
        <v>74</v>
      </c>
      <c r="E5749">
        <v>354</v>
      </c>
      <c r="F5749">
        <v>6.12</v>
      </c>
      <c r="G5749">
        <v>0</v>
      </c>
      <c r="H5749">
        <v>82.437147599201396</v>
      </c>
      <c r="I5749">
        <v>15.326758859771299</v>
      </c>
      <c r="J5749">
        <v>137.114854916691</v>
      </c>
      <c r="K5749">
        <v>2.0451746829545501</v>
      </c>
      <c r="L5749">
        <v>23.958334710224999</v>
      </c>
      <c r="M5749">
        <v>3.6560132798899998</v>
      </c>
      <c r="N5749">
        <v>0.26983149981309701</v>
      </c>
      <c r="O5749">
        <v>4.6505882851196096</v>
      </c>
      <c r="P5749">
        <v>5.88129312345737</v>
      </c>
      <c r="Q5749" t="s">
        <v>26</v>
      </c>
      <c r="R5749" t="s">
        <v>27</v>
      </c>
      <c r="S5749">
        <v>60</v>
      </c>
      <c r="T5749">
        <v>31.916264045254898</v>
      </c>
      <c r="U5749">
        <v>55.853462079196099</v>
      </c>
      <c r="V5749" t="s">
        <v>29</v>
      </c>
      <c r="W5749">
        <v>391.36325844535298</v>
      </c>
      <c r="X5749">
        <v>3913.6325844535299</v>
      </c>
      <c r="Y5749" t="s">
        <v>30</v>
      </c>
    </row>
    <row r="5750" spans="1:25" x14ac:dyDescent="0.35">
      <c r="A5750" t="s">
        <v>25</v>
      </c>
      <c r="B5750" s="1">
        <v>41010</v>
      </c>
      <c r="C5750">
        <v>20</v>
      </c>
      <c r="D5750">
        <v>64</v>
      </c>
      <c r="E5750">
        <v>330</v>
      </c>
      <c r="F5750">
        <v>12.96</v>
      </c>
      <c r="G5750">
        <v>0</v>
      </c>
      <c r="H5750">
        <v>84.256604554812995</v>
      </c>
      <c r="I5750">
        <v>16.463317955771299</v>
      </c>
      <c r="J5750">
        <v>141.418854916691</v>
      </c>
      <c r="K5750">
        <v>3.6555752851415901</v>
      </c>
      <c r="L5750">
        <v>25.503997361191601</v>
      </c>
      <c r="M5750">
        <v>6.8816064301041804</v>
      </c>
      <c r="N5750">
        <v>0.82657050668527798</v>
      </c>
      <c r="O5750">
        <v>22.6830299121476</v>
      </c>
      <c r="P5750">
        <v>32.610659444869498</v>
      </c>
      <c r="Q5750" t="s">
        <v>29</v>
      </c>
      <c r="R5750" t="s">
        <v>27</v>
      </c>
      <c r="S5750">
        <v>60</v>
      </c>
      <c r="T5750">
        <v>81.721099601002905</v>
      </c>
      <c r="U5750">
        <v>143.01192430175499</v>
      </c>
      <c r="V5750" t="s">
        <v>29</v>
      </c>
      <c r="W5750">
        <v>833.58941916839296</v>
      </c>
      <c r="X5750">
        <v>8335.8941916839303</v>
      </c>
      <c r="Y5750" t="s">
        <v>32</v>
      </c>
    </row>
    <row r="5751" spans="1:25" x14ac:dyDescent="0.35">
      <c r="A5751" t="s">
        <v>25</v>
      </c>
      <c r="B5751" s="1">
        <v>41011</v>
      </c>
      <c r="C5751">
        <v>21.6</v>
      </c>
      <c r="D5751">
        <v>69</v>
      </c>
      <c r="E5751">
        <v>175</v>
      </c>
      <c r="F5751">
        <v>7.2</v>
      </c>
      <c r="G5751">
        <v>32</v>
      </c>
      <c r="H5751">
        <v>47.184398651575897</v>
      </c>
      <c r="I5751">
        <v>7.4869286913114399</v>
      </c>
      <c r="J5751">
        <v>80.740924609070504</v>
      </c>
      <c r="K5751">
        <v>0.16270560331578299</v>
      </c>
      <c r="L5751">
        <v>12.1558858572325</v>
      </c>
      <c r="M5751">
        <v>0.109377910656455</v>
      </c>
      <c r="N5751">
        <v>5.4134525829244802E-4</v>
      </c>
      <c r="O5751">
        <v>1.8613131040432699E-3</v>
      </c>
      <c r="P5751">
        <v>5.3884625725820405E-4</v>
      </c>
      <c r="Q5751" t="s">
        <v>26</v>
      </c>
      <c r="R5751" t="s">
        <v>27</v>
      </c>
      <c r="S5751">
        <v>60</v>
      </c>
      <c r="T5751">
        <v>0.45637305514561999</v>
      </c>
      <c r="U5751">
        <v>0.79865284650483603</v>
      </c>
      <c r="V5751" t="s">
        <v>26</v>
      </c>
      <c r="W5751">
        <v>10.0873337908303</v>
      </c>
      <c r="X5751">
        <v>0</v>
      </c>
      <c r="Y5751" t="s">
        <v>26</v>
      </c>
    </row>
    <row r="5752" spans="1:25" x14ac:dyDescent="0.35">
      <c r="A5752" t="s">
        <v>25</v>
      </c>
      <c r="B5752" s="1">
        <v>41012</v>
      </c>
      <c r="C5752">
        <v>20.3</v>
      </c>
      <c r="D5752">
        <v>61</v>
      </c>
      <c r="E5752">
        <v>172</v>
      </c>
      <c r="F5752">
        <v>12.6</v>
      </c>
      <c r="G5752">
        <v>0</v>
      </c>
      <c r="H5752">
        <v>73.212335334865102</v>
      </c>
      <c r="I5752">
        <v>8.7357072873114401</v>
      </c>
      <c r="J5752">
        <v>85.098924609070494</v>
      </c>
      <c r="K5752">
        <v>1.3246291999534401</v>
      </c>
      <c r="L5752">
        <v>13.903345029404701</v>
      </c>
      <c r="M5752">
        <v>0.96227803403567802</v>
      </c>
      <c r="N5752">
        <v>2.54103657908583E-2</v>
      </c>
      <c r="O5752">
        <v>0.98184163828624405</v>
      </c>
      <c r="P5752">
        <v>0.384400284711094</v>
      </c>
      <c r="Q5752" t="s">
        <v>26</v>
      </c>
      <c r="R5752" t="s">
        <v>27</v>
      </c>
      <c r="S5752">
        <v>60</v>
      </c>
      <c r="T5752">
        <v>15.5793325491201</v>
      </c>
      <c r="U5752">
        <v>27.2638319609602</v>
      </c>
      <c r="V5752" t="s">
        <v>29</v>
      </c>
      <c r="W5752">
        <v>214.999204481812</v>
      </c>
      <c r="X5752">
        <v>2149.9920448181201</v>
      </c>
      <c r="Y5752" t="s">
        <v>30</v>
      </c>
    </row>
    <row r="5753" spans="1:25" x14ac:dyDescent="0.35">
      <c r="A5753" t="s">
        <v>25</v>
      </c>
      <c r="B5753" s="1">
        <v>41013</v>
      </c>
      <c r="C5753">
        <v>19.899999999999999</v>
      </c>
      <c r="D5753">
        <v>70</v>
      </c>
      <c r="E5753">
        <v>77</v>
      </c>
      <c r="F5753">
        <v>9.7200000000000006</v>
      </c>
      <c r="G5753">
        <v>0.2</v>
      </c>
      <c r="H5753">
        <v>80.111920706124096</v>
      </c>
      <c r="I5753">
        <v>9.6783510873114391</v>
      </c>
      <c r="J5753">
        <v>89.384924609070495</v>
      </c>
      <c r="K5753">
        <v>1.87583213926239</v>
      </c>
      <c r="L5753">
        <v>15.233184914228101</v>
      </c>
      <c r="M5753">
        <v>2.2786961962688999</v>
      </c>
      <c r="N5753">
        <v>0.116862152264707</v>
      </c>
      <c r="O5753">
        <v>2.8031853934607498</v>
      </c>
      <c r="P5753">
        <v>1.3442939744681</v>
      </c>
      <c r="Q5753" t="s">
        <v>26</v>
      </c>
      <c r="R5753" t="s">
        <v>27</v>
      </c>
      <c r="S5753">
        <v>60</v>
      </c>
      <c r="T5753">
        <v>27.692555759283</v>
      </c>
      <c r="U5753">
        <v>48.461972578745197</v>
      </c>
      <c r="V5753" t="s">
        <v>29</v>
      </c>
      <c r="W5753">
        <v>348.02554570699698</v>
      </c>
      <c r="X5753">
        <v>3480.2554570699699</v>
      </c>
      <c r="Y5753" t="s">
        <v>30</v>
      </c>
    </row>
    <row r="5754" spans="1:25" x14ac:dyDescent="0.35">
      <c r="A5754" t="s">
        <v>25</v>
      </c>
      <c r="B5754" s="1">
        <v>41014</v>
      </c>
      <c r="C5754">
        <v>20.399999999999999</v>
      </c>
      <c r="D5754">
        <v>67</v>
      </c>
      <c r="E5754">
        <v>30</v>
      </c>
      <c r="F5754">
        <v>3.24</v>
      </c>
      <c r="G5754">
        <v>0</v>
      </c>
      <c r="H5754">
        <v>82.719809593494602</v>
      </c>
      <c r="I5754">
        <v>10.7399475573114</v>
      </c>
      <c r="J5754">
        <v>93.7609246090705</v>
      </c>
      <c r="K5754">
        <v>1.83263356848485</v>
      </c>
      <c r="L5754">
        <v>16.698130971285501</v>
      </c>
      <c r="M5754">
        <v>2.3869066491039299</v>
      </c>
      <c r="N5754">
        <v>0.12686377278747199</v>
      </c>
      <c r="O5754">
        <v>2.8015524008179198</v>
      </c>
      <c r="P5754">
        <v>1.6437938842929301</v>
      </c>
      <c r="Q5754" t="s">
        <v>26</v>
      </c>
      <c r="R5754" t="s">
        <v>27</v>
      </c>
      <c r="S5754">
        <v>60</v>
      </c>
      <c r="T5754">
        <v>26.651028225056301</v>
      </c>
      <c r="U5754">
        <v>46.639299393848503</v>
      </c>
      <c r="V5754" t="s">
        <v>29</v>
      </c>
      <c r="W5754">
        <v>337.129866781685</v>
      </c>
      <c r="X5754">
        <v>3371.29866781685</v>
      </c>
      <c r="Y5754" t="s">
        <v>30</v>
      </c>
    </row>
    <row r="5755" spans="1:25" x14ac:dyDescent="0.35">
      <c r="A5755" t="s">
        <v>25</v>
      </c>
      <c r="B5755" s="1">
        <v>41015</v>
      </c>
      <c r="C5755">
        <v>15.8</v>
      </c>
      <c r="D5755">
        <v>87</v>
      </c>
      <c r="E5755">
        <v>1</v>
      </c>
      <c r="F5755">
        <v>2.16</v>
      </c>
      <c r="G5755">
        <v>0</v>
      </c>
      <c r="H5755">
        <v>81.173424938119794</v>
      </c>
      <c r="I5755">
        <v>11.0686758793114</v>
      </c>
      <c r="J5755">
        <v>97.308924609070502</v>
      </c>
      <c r="K5755">
        <v>1.4402252925122501</v>
      </c>
      <c r="L5755">
        <v>17.235968196050401</v>
      </c>
      <c r="M5755">
        <v>1.6678120002168899</v>
      </c>
      <c r="N5755">
        <v>6.7261920135041203E-2</v>
      </c>
      <c r="O5755">
        <v>1.45385969009725</v>
      </c>
      <c r="P5755">
        <v>0.91407393872573295</v>
      </c>
      <c r="Q5755" t="s">
        <v>26</v>
      </c>
      <c r="R5755" t="s">
        <v>27</v>
      </c>
      <c r="S5755">
        <v>60</v>
      </c>
      <c r="T5755">
        <v>17.8994112022576</v>
      </c>
      <c r="U5755">
        <v>31.3239696039508</v>
      </c>
      <c r="V5755" t="s">
        <v>29</v>
      </c>
      <c r="W5755">
        <v>241.69214454321599</v>
      </c>
      <c r="X5755">
        <v>2416.92144543216</v>
      </c>
      <c r="Y5755" t="s">
        <v>30</v>
      </c>
    </row>
    <row r="5756" spans="1:25" x14ac:dyDescent="0.35">
      <c r="A5756" t="s">
        <v>25</v>
      </c>
      <c r="B5756" s="1">
        <v>41016</v>
      </c>
      <c r="C5756">
        <v>17.600000000000001</v>
      </c>
      <c r="D5756">
        <v>78</v>
      </c>
      <c r="E5756">
        <v>99</v>
      </c>
      <c r="F5756">
        <v>10.08</v>
      </c>
      <c r="G5756">
        <v>0</v>
      </c>
      <c r="H5756">
        <v>81.541259233354793</v>
      </c>
      <c r="I5756">
        <v>11.684237243311401</v>
      </c>
      <c r="J5756">
        <v>101.18092460907</v>
      </c>
      <c r="K5756">
        <v>2.2402820085989301</v>
      </c>
      <c r="L5756">
        <v>18.133417699649801</v>
      </c>
      <c r="M5756">
        <v>3.3071970970590798</v>
      </c>
      <c r="N5756">
        <v>0.225950466452814</v>
      </c>
      <c r="O5756">
        <v>5.1449377105750802</v>
      </c>
      <c r="P5756">
        <v>3.61096066148448</v>
      </c>
      <c r="Q5756" t="s">
        <v>26</v>
      </c>
      <c r="R5756" t="s">
        <v>27</v>
      </c>
      <c r="S5756">
        <v>60</v>
      </c>
      <c r="T5756">
        <v>37.050630150157701</v>
      </c>
      <c r="U5756">
        <v>64.838602762776006</v>
      </c>
      <c r="V5756" t="s">
        <v>29</v>
      </c>
      <c r="W5756">
        <v>442.39499201232201</v>
      </c>
      <c r="X5756">
        <v>4423.9499201232202</v>
      </c>
      <c r="Y5756" t="s">
        <v>32</v>
      </c>
    </row>
    <row r="5757" spans="1:25" x14ac:dyDescent="0.35">
      <c r="A5757" t="s">
        <v>25</v>
      </c>
      <c r="B5757" s="1">
        <v>41017</v>
      </c>
      <c r="C5757">
        <v>18.3</v>
      </c>
      <c r="D5757">
        <v>66</v>
      </c>
      <c r="E5757">
        <v>154</v>
      </c>
      <c r="F5757">
        <v>12.24</v>
      </c>
      <c r="G5757">
        <v>0</v>
      </c>
      <c r="H5757">
        <v>83.452727542195206</v>
      </c>
      <c r="I5757">
        <v>12.6711703393114</v>
      </c>
      <c r="J5757">
        <v>105.17892460906999</v>
      </c>
      <c r="K5757">
        <v>3.16886424998608</v>
      </c>
      <c r="L5757">
        <v>19.4764100645802</v>
      </c>
      <c r="M5757">
        <v>5.0744358332855404</v>
      </c>
      <c r="N5757">
        <v>0.48206460865640699</v>
      </c>
      <c r="O5757">
        <v>13.644542299903501</v>
      </c>
      <c r="P5757">
        <v>11.1655599604538</v>
      </c>
      <c r="Q5757" t="s">
        <v>29</v>
      </c>
      <c r="R5757" t="s">
        <v>27</v>
      </c>
      <c r="S5757">
        <v>60</v>
      </c>
      <c r="T5757">
        <v>65.014305928509799</v>
      </c>
      <c r="U5757">
        <v>113.775035374892</v>
      </c>
      <c r="V5757" t="s">
        <v>29</v>
      </c>
      <c r="W5757">
        <v>696.34974063194397</v>
      </c>
      <c r="X5757">
        <v>6963.4974063194404</v>
      </c>
      <c r="Y5757" t="s">
        <v>32</v>
      </c>
    </row>
    <row r="5758" spans="1:25" x14ac:dyDescent="0.35">
      <c r="A5758" t="s">
        <v>25</v>
      </c>
      <c r="B5758" s="1">
        <v>41018</v>
      </c>
      <c r="C5758">
        <v>17.5</v>
      </c>
      <c r="D5758">
        <v>63</v>
      </c>
      <c r="E5758">
        <v>140</v>
      </c>
      <c r="F5758">
        <v>11.16</v>
      </c>
      <c r="G5758">
        <v>0</v>
      </c>
      <c r="H5758">
        <v>84.324764226109195</v>
      </c>
      <c r="I5758">
        <v>13.700896471311401</v>
      </c>
      <c r="J5758">
        <v>109.03292460906999</v>
      </c>
      <c r="K5758">
        <v>3.3693894788318</v>
      </c>
      <c r="L5758">
        <v>20.8514091996127</v>
      </c>
      <c r="M5758">
        <v>5.6298906110358802</v>
      </c>
      <c r="N5758">
        <v>0.57936709666318997</v>
      </c>
      <c r="O5758">
        <v>16.646082673472801</v>
      </c>
      <c r="P5758">
        <v>15.7480184119004</v>
      </c>
      <c r="Q5758" t="s">
        <v>29</v>
      </c>
      <c r="R5758" t="s">
        <v>27</v>
      </c>
      <c r="S5758">
        <v>60</v>
      </c>
      <c r="T5758">
        <v>71.741156803170497</v>
      </c>
      <c r="U5758">
        <v>125.547024405548</v>
      </c>
      <c r="V5758" t="s">
        <v>29</v>
      </c>
      <c r="W5758">
        <v>752.70101902721296</v>
      </c>
      <c r="X5758">
        <v>7527.0101902721299</v>
      </c>
      <c r="Y5758" t="s">
        <v>32</v>
      </c>
    </row>
    <row r="5759" spans="1:25" x14ac:dyDescent="0.35">
      <c r="A5759" t="s">
        <v>25</v>
      </c>
      <c r="B5759" s="1">
        <v>41019</v>
      </c>
      <c r="C5759">
        <v>17.8</v>
      </c>
      <c r="D5759">
        <v>52</v>
      </c>
      <c r="E5759">
        <v>145</v>
      </c>
      <c r="F5759">
        <v>10.08</v>
      </c>
      <c r="G5759">
        <v>0</v>
      </c>
      <c r="H5759">
        <v>86.001794494522102</v>
      </c>
      <c r="I5759">
        <v>15.0583035433114</v>
      </c>
      <c r="J5759">
        <v>112.94092460907</v>
      </c>
      <c r="K5759">
        <v>4.0212923538596703</v>
      </c>
      <c r="L5759">
        <v>22.587637712260101</v>
      </c>
      <c r="M5759">
        <v>6.9861462726368302</v>
      </c>
      <c r="N5759">
        <v>0.84892551702063201</v>
      </c>
      <c r="O5759">
        <v>27.372538881573</v>
      </c>
      <c r="P5759">
        <v>30.633125994898101</v>
      </c>
      <c r="Q5759" t="s">
        <v>29</v>
      </c>
      <c r="R5759" t="s">
        <v>27</v>
      </c>
      <c r="S5759">
        <v>60</v>
      </c>
      <c r="T5759">
        <v>95.084924691322698</v>
      </c>
      <c r="U5759">
        <v>166.398618209815</v>
      </c>
      <c r="V5759" t="s">
        <v>29</v>
      </c>
      <c r="W5759">
        <v>937.37873670541296</v>
      </c>
      <c r="X5759">
        <v>9373.7873670541303</v>
      </c>
      <c r="Y5759" t="s">
        <v>32</v>
      </c>
    </row>
    <row r="5760" spans="1:25" x14ac:dyDescent="0.35">
      <c r="A5760" t="s">
        <v>25</v>
      </c>
      <c r="B5760" s="1">
        <v>41020</v>
      </c>
      <c r="C5760">
        <v>17.100000000000001</v>
      </c>
      <c r="D5760">
        <v>64</v>
      </c>
      <c r="E5760">
        <v>121</v>
      </c>
      <c r="F5760">
        <v>5.76</v>
      </c>
      <c r="G5760">
        <v>0</v>
      </c>
      <c r="H5760">
        <v>86.001793078775506</v>
      </c>
      <c r="I5760">
        <v>16.0386530953114</v>
      </c>
      <c r="J5760">
        <v>116.72292460907001</v>
      </c>
      <c r="K5760">
        <v>3.2346422457008099</v>
      </c>
      <c r="L5760">
        <v>23.875574293689599</v>
      </c>
      <c r="M5760">
        <v>5.8883074550172898</v>
      </c>
      <c r="N5760">
        <v>0.62726643746135902</v>
      </c>
      <c r="O5760">
        <v>16.0060853322952</v>
      </c>
      <c r="P5760">
        <v>20.0977678761475</v>
      </c>
      <c r="Q5760" t="s">
        <v>29</v>
      </c>
      <c r="R5760" t="s">
        <v>27</v>
      </c>
      <c r="S5760">
        <v>60</v>
      </c>
      <c r="T5760">
        <v>67.195994226197797</v>
      </c>
      <c r="U5760">
        <v>117.592989895846</v>
      </c>
      <c r="V5760" t="s">
        <v>29</v>
      </c>
      <c r="W5760">
        <v>714.79738730381098</v>
      </c>
      <c r="X5760">
        <v>7147.9738730381096</v>
      </c>
      <c r="Y5760" t="s">
        <v>32</v>
      </c>
    </row>
    <row r="5761" spans="1:25" x14ac:dyDescent="0.35">
      <c r="A5761" t="s">
        <v>25</v>
      </c>
      <c r="B5761" s="1">
        <v>41021</v>
      </c>
      <c r="C5761">
        <v>18</v>
      </c>
      <c r="D5761">
        <v>64</v>
      </c>
      <c r="E5761">
        <v>102</v>
      </c>
      <c r="F5761">
        <v>7.92</v>
      </c>
      <c r="G5761">
        <v>0</v>
      </c>
      <c r="H5761">
        <v>86.001791663028797</v>
      </c>
      <c r="I5761">
        <v>17.0674814713114</v>
      </c>
      <c r="J5761">
        <v>120.66692460906999</v>
      </c>
      <c r="K5761">
        <v>3.6065820898390801</v>
      </c>
      <c r="L5761">
        <v>25.217774242644602</v>
      </c>
      <c r="M5761">
        <v>6.75004544021421</v>
      </c>
      <c r="N5761">
        <v>0.79880680644371105</v>
      </c>
      <c r="O5761">
        <v>21.7969030266473</v>
      </c>
      <c r="P5761">
        <v>30.623155788324201</v>
      </c>
      <c r="Q5761" t="s">
        <v>29</v>
      </c>
      <c r="R5761" t="s">
        <v>27</v>
      </c>
      <c r="S5761">
        <v>60</v>
      </c>
      <c r="T5761">
        <v>79.981943680378606</v>
      </c>
      <c r="U5761">
        <v>139.968401440663</v>
      </c>
      <c r="V5761" t="s">
        <v>29</v>
      </c>
      <c r="W5761">
        <v>819.71290839607195</v>
      </c>
      <c r="X5761">
        <v>8197.1290839607209</v>
      </c>
      <c r="Y5761" t="s">
        <v>32</v>
      </c>
    </row>
    <row r="5762" spans="1:25" x14ac:dyDescent="0.35">
      <c r="A5762" t="s">
        <v>25</v>
      </c>
      <c r="B5762" s="1">
        <v>41022</v>
      </c>
      <c r="C5762">
        <v>18.8</v>
      </c>
      <c r="D5762">
        <v>68</v>
      </c>
      <c r="E5762">
        <v>133</v>
      </c>
      <c r="F5762">
        <v>8.64</v>
      </c>
      <c r="G5762">
        <v>0</v>
      </c>
      <c r="H5762">
        <v>85.681241609621097</v>
      </c>
      <c r="I5762">
        <v>18.020299839311399</v>
      </c>
      <c r="J5762">
        <v>124.75492460907</v>
      </c>
      <c r="K5762">
        <v>3.57565563395173</v>
      </c>
      <c r="L5762">
        <v>26.4787517658682</v>
      </c>
      <c r="M5762">
        <v>6.8980008161198603</v>
      </c>
      <c r="N5762">
        <v>0.83005915007835995</v>
      </c>
      <c r="O5762">
        <v>21.770053462213401</v>
      </c>
      <c r="P5762">
        <v>33.7751655056909</v>
      </c>
      <c r="Q5762" t="s">
        <v>29</v>
      </c>
      <c r="R5762" t="s">
        <v>27</v>
      </c>
      <c r="S5762">
        <v>60</v>
      </c>
      <c r="T5762">
        <v>78.890540719707602</v>
      </c>
      <c r="U5762">
        <v>138.05844625948799</v>
      </c>
      <c r="V5762" t="s">
        <v>29</v>
      </c>
      <c r="W5762">
        <v>810.95871931079705</v>
      </c>
      <c r="X5762">
        <v>8109.5871931079701</v>
      </c>
      <c r="Y5762" t="s">
        <v>32</v>
      </c>
    </row>
    <row r="5763" spans="1:25" x14ac:dyDescent="0.35">
      <c r="A5763" t="s">
        <v>25</v>
      </c>
      <c r="B5763" s="1">
        <v>41023</v>
      </c>
      <c r="C5763">
        <v>16.7</v>
      </c>
      <c r="D5763">
        <v>75</v>
      </c>
      <c r="E5763">
        <v>132</v>
      </c>
      <c r="F5763">
        <v>2.88</v>
      </c>
      <c r="G5763">
        <v>0</v>
      </c>
      <c r="H5763">
        <v>84.410174148758799</v>
      </c>
      <c r="I5763">
        <v>18.686135539311401</v>
      </c>
      <c r="J5763">
        <v>128.46492460907001</v>
      </c>
      <c r="K5763">
        <v>2.2457383730937202</v>
      </c>
      <c r="L5763">
        <v>27.406203711720799</v>
      </c>
      <c r="M5763">
        <v>4.4649659580117502</v>
      </c>
      <c r="N5763">
        <v>0.38436783118204298</v>
      </c>
      <c r="O5763">
        <v>6.3779994003813503</v>
      </c>
      <c r="P5763">
        <v>10.606120483550299</v>
      </c>
      <c r="Q5763" t="s">
        <v>29</v>
      </c>
      <c r="R5763" t="s">
        <v>27</v>
      </c>
      <c r="S5763">
        <v>60</v>
      </c>
      <c r="T5763">
        <v>37.198208152204799</v>
      </c>
      <c r="U5763">
        <v>65.096864266358494</v>
      </c>
      <c r="V5763" t="s">
        <v>29</v>
      </c>
      <c r="W5763">
        <v>443.83732141052599</v>
      </c>
      <c r="X5763">
        <v>4438.3732141052596</v>
      </c>
      <c r="Y5763" t="s">
        <v>32</v>
      </c>
    </row>
    <row r="5764" spans="1:25" x14ac:dyDescent="0.35">
      <c r="A5764" t="s">
        <v>25</v>
      </c>
      <c r="B5764" s="1">
        <v>41024</v>
      </c>
      <c r="C5764">
        <v>19.2</v>
      </c>
      <c r="D5764">
        <v>62</v>
      </c>
      <c r="E5764">
        <v>130</v>
      </c>
      <c r="F5764">
        <v>5.76</v>
      </c>
      <c r="G5764">
        <v>0</v>
      </c>
      <c r="H5764">
        <v>84.910170202701806</v>
      </c>
      <c r="I5764">
        <v>19.840350503311399</v>
      </c>
      <c r="J5764">
        <v>132.62492460907001</v>
      </c>
      <c r="K5764">
        <v>2.7794805529287099</v>
      </c>
      <c r="L5764">
        <v>28.879829060372</v>
      </c>
      <c r="M5764">
        <v>5.7406766610030102</v>
      </c>
      <c r="N5764">
        <v>0.59969933427730804</v>
      </c>
      <c r="O5764">
        <v>11.6047176948844</v>
      </c>
      <c r="P5764">
        <v>21.424744896984802</v>
      </c>
      <c r="Q5764" t="s">
        <v>29</v>
      </c>
      <c r="R5764" t="s">
        <v>27</v>
      </c>
      <c r="S5764">
        <v>60</v>
      </c>
      <c r="T5764">
        <v>52.620456324890597</v>
      </c>
      <c r="U5764">
        <v>92.085798568558602</v>
      </c>
      <c r="V5764" t="s">
        <v>29</v>
      </c>
      <c r="W5764">
        <v>588.12914437476798</v>
      </c>
      <c r="X5764">
        <v>5881.2914437476802</v>
      </c>
      <c r="Y5764" t="s">
        <v>32</v>
      </c>
    </row>
    <row r="5765" spans="1:25" x14ac:dyDescent="0.35">
      <c r="A5765" t="s">
        <v>25</v>
      </c>
      <c r="B5765" s="1">
        <v>41025</v>
      </c>
      <c r="C5765">
        <v>19.3</v>
      </c>
      <c r="D5765">
        <v>72</v>
      </c>
      <c r="E5765">
        <v>6</v>
      </c>
      <c r="F5765">
        <v>2.52</v>
      </c>
      <c r="G5765">
        <v>0</v>
      </c>
      <c r="H5765">
        <v>84.910168797576802</v>
      </c>
      <c r="I5765">
        <v>20.695014215311399</v>
      </c>
      <c r="J5765">
        <v>136.80292460907</v>
      </c>
      <c r="K5765">
        <v>2.3607993422482201</v>
      </c>
      <c r="L5765">
        <v>30.0321582674434</v>
      </c>
      <c r="M5765">
        <v>5.0098550764149099</v>
      </c>
      <c r="N5765">
        <v>0.47125876673230799</v>
      </c>
      <c r="O5765">
        <v>7.5758462022417303</v>
      </c>
      <c r="P5765">
        <v>15.110543433888401</v>
      </c>
      <c r="Q5765" t="s">
        <v>29</v>
      </c>
      <c r="R5765" t="s">
        <v>27</v>
      </c>
      <c r="S5765">
        <v>60</v>
      </c>
      <c r="T5765">
        <v>40.359449211044101</v>
      </c>
      <c r="U5765">
        <v>70.629036119327196</v>
      </c>
      <c r="V5765" t="s">
        <v>29</v>
      </c>
      <c r="W5765">
        <v>474.42728482971597</v>
      </c>
      <c r="X5765">
        <v>4744.2728482971597</v>
      </c>
      <c r="Y5765" t="s">
        <v>32</v>
      </c>
    </row>
    <row r="5766" spans="1:25" x14ac:dyDescent="0.35">
      <c r="A5766" t="s">
        <v>25</v>
      </c>
      <c r="B5766" s="1">
        <v>41026</v>
      </c>
      <c r="C5766">
        <v>19.2</v>
      </c>
      <c r="D5766">
        <v>81</v>
      </c>
      <c r="E5766">
        <v>342</v>
      </c>
      <c r="F5766">
        <v>15.84</v>
      </c>
      <c r="G5766">
        <v>5.2</v>
      </c>
      <c r="H5766">
        <v>55.739695464349197</v>
      </c>
      <c r="I5766">
        <v>13.342033911783099</v>
      </c>
      <c r="J5766">
        <v>132.60969131399401</v>
      </c>
      <c r="K5766">
        <v>0.66110421009012799</v>
      </c>
      <c r="L5766">
        <v>21.321186822752601</v>
      </c>
      <c r="M5766">
        <v>0.62409347406428795</v>
      </c>
      <c r="N5766">
        <v>1.18075765323405E-2</v>
      </c>
      <c r="O5766">
        <v>0.17455866394956901</v>
      </c>
      <c r="P5766">
        <v>0.17309288792150901</v>
      </c>
      <c r="Q5766" t="s">
        <v>26</v>
      </c>
      <c r="R5766" t="s">
        <v>27</v>
      </c>
      <c r="S5766">
        <v>60</v>
      </c>
      <c r="T5766">
        <v>4.8749552145497601</v>
      </c>
      <c r="U5766">
        <v>8.5311716254620809</v>
      </c>
      <c r="V5766" t="s">
        <v>26</v>
      </c>
      <c r="W5766">
        <v>79.607699176608605</v>
      </c>
      <c r="X5766">
        <v>0</v>
      </c>
      <c r="Y5766" t="s">
        <v>26</v>
      </c>
    </row>
    <row r="5767" spans="1:25" x14ac:dyDescent="0.35">
      <c r="A5767" t="s">
        <v>25</v>
      </c>
      <c r="B5767" s="1">
        <v>41027</v>
      </c>
      <c r="C5767">
        <v>17.100000000000001</v>
      </c>
      <c r="D5767">
        <v>71</v>
      </c>
      <c r="E5767">
        <v>217</v>
      </c>
      <c r="F5767">
        <v>11.16</v>
      </c>
      <c r="G5767">
        <v>7.6</v>
      </c>
      <c r="H5767">
        <v>47.514731391842901</v>
      </c>
      <c r="I5767">
        <v>7.7484245344143696</v>
      </c>
      <c r="J5767">
        <v>122.80923310215</v>
      </c>
      <c r="K5767">
        <v>0.20798311856446</v>
      </c>
      <c r="L5767">
        <v>13.3855127896787</v>
      </c>
      <c r="M5767">
        <v>0.147778438782004</v>
      </c>
      <c r="N5767">
        <v>9.2210527233446704E-4</v>
      </c>
      <c r="O5767">
        <v>4.20687866113288E-3</v>
      </c>
      <c r="P5767">
        <v>1.5129884557302301E-3</v>
      </c>
      <c r="Q5767" t="s">
        <v>26</v>
      </c>
      <c r="R5767" t="s">
        <v>27</v>
      </c>
      <c r="S5767">
        <v>60</v>
      </c>
      <c r="T5767">
        <v>0.69182955322642603</v>
      </c>
      <c r="U5767">
        <v>1.21070171814625</v>
      </c>
      <c r="V5767" t="s">
        <v>26</v>
      </c>
      <c r="W5767">
        <v>14.529294571833301</v>
      </c>
      <c r="X5767">
        <v>0</v>
      </c>
      <c r="Y5767" t="s">
        <v>26</v>
      </c>
    </row>
    <row r="5768" spans="1:25" x14ac:dyDescent="0.35">
      <c r="A5768" t="s">
        <v>25</v>
      </c>
      <c r="B5768" s="1">
        <v>41028</v>
      </c>
      <c r="C5768">
        <v>16.3</v>
      </c>
      <c r="D5768">
        <v>74</v>
      </c>
      <c r="E5768">
        <v>282</v>
      </c>
      <c r="F5768">
        <v>8.2799999999999994</v>
      </c>
      <c r="G5768">
        <v>2.4</v>
      </c>
      <c r="H5768">
        <v>53.742355104828</v>
      </c>
      <c r="I5768">
        <v>6.3464038204151301</v>
      </c>
      <c r="J5768">
        <v>126.44723310214999</v>
      </c>
      <c r="K5768">
        <v>0.37533690814737303</v>
      </c>
      <c r="L5768">
        <v>11.277730565047101</v>
      </c>
      <c r="M5768">
        <v>0.24188540562660099</v>
      </c>
      <c r="N5768">
        <v>2.2057587573835798E-3</v>
      </c>
      <c r="O5768">
        <v>2.07393696340035E-2</v>
      </c>
      <c r="P5768">
        <v>5.06432370580478E-3</v>
      </c>
      <c r="Q5768" t="s">
        <v>26</v>
      </c>
      <c r="R5768" t="s">
        <v>27</v>
      </c>
      <c r="S5768">
        <v>60</v>
      </c>
      <c r="T5768">
        <v>1.87805778565945</v>
      </c>
      <c r="U5768">
        <v>3.2866011249040499</v>
      </c>
      <c r="V5768" t="s">
        <v>26</v>
      </c>
      <c r="W5768">
        <v>34.786420584390399</v>
      </c>
      <c r="X5768">
        <v>0</v>
      </c>
      <c r="Y5768" t="s">
        <v>26</v>
      </c>
    </row>
    <row r="5769" spans="1:25" x14ac:dyDescent="0.35">
      <c r="A5769" t="s">
        <v>25</v>
      </c>
      <c r="B5769" s="1">
        <v>41029</v>
      </c>
      <c r="C5769">
        <v>17.600000000000001</v>
      </c>
      <c r="D5769">
        <v>60</v>
      </c>
      <c r="E5769">
        <v>211</v>
      </c>
      <c r="F5769">
        <v>5.04</v>
      </c>
      <c r="G5769">
        <v>1.6</v>
      </c>
      <c r="H5769">
        <v>65.087958667632094</v>
      </c>
      <c r="I5769">
        <v>6.82945799407329</v>
      </c>
      <c r="J5769">
        <v>130.31923310215001</v>
      </c>
      <c r="K5769">
        <v>0.68186186737187904</v>
      </c>
      <c r="L5769">
        <v>12.076699225095901</v>
      </c>
      <c r="M5769">
        <v>0.456679698917906</v>
      </c>
      <c r="N5769">
        <v>6.7933129798126201E-3</v>
      </c>
      <c r="O5769">
        <v>0.12799227146528599</v>
      </c>
      <c r="P5769">
        <v>3.6509537297325298E-2</v>
      </c>
      <c r="Q5769" t="s">
        <v>26</v>
      </c>
      <c r="R5769" t="s">
        <v>27</v>
      </c>
      <c r="S5769">
        <v>60</v>
      </c>
      <c r="T5769">
        <v>5.1348587738256999</v>
      </c>
      <c r="U5769">
        <v>8.9860028541949806</v>
      </c>
      <c r="V5769" t="s">
        <v>26</v>
      </c>
      <c r="W5769">
        <v>83.258050775235603</v>
      </c>
      <c r="X5769">
        <v>832.58050775235597</v>
      </c>
      <c r="Y5769" t="s">
        <v>28</v>
      </c>
    </row>
    <row r="5770" spans="1:25" x14ac:dyDescent="0.35">
      <c r="A5770" t="s">
        <v>25</v>
      </c>
      <c r="B5770" s="1">
        <v>41030</v>
      </c>
      <c r="C5770">
        <v>17.3</v>
      </c>
      <c r="D5770">
        <v>69</v>
      </c>
      <c r="E5770">
        <v>149</v>
      </c>
      <c r="F5770">
        <v>11.16</v>
      </c>
      <c r="G5770">
        <v>0.8</v>
      </c>
      <c r="H5770">
        <v>74.433696228814796</v>
      </c>
      <c r="I5770">
        <v>7.5640875620732899</v>
      </c>
      <c r="J5770">
        <v>133.13723310214999</v>
      </c>
      <c r="K5770">
        <v>1.30372450257275</v>
      </c>
      <c r="L5770">
        <v>13.246676292980601</v>
      </c>
      <c r="M5770">
        <v>0.92074600498210002</v>
      </c>
      <c r="N5770">
        <v>2.3501545680046702E-2</v>
      </c>
      <c r="O5770">
        <v>0.90179890949903796</v>
      </c>
      <c r="P5770">
        <v>0.31683480551186899</v>
      </c>
      <c r="Q5770" t="s">
        <v>26</v>
      </c>
      <c r="R5770" t="s">
        <v>27</v>
      </c>
      <c r="S5770">
        <v>40</v>
      </c>
      <c r="T5770">
        <v>15.748075379195701</v>
      </c>
      <c r="U5770">
        <v>27.559131913592399</v>
      </c>
      <c r="V5770" t="s">
        <v>29</v>
      </c>
      <c r="W5770">
        <v>210.25198671101199</v>
      </c>
      <c r="X5770">
        <v>2102.5198671101198</v>
      </c>
      <c r="Y5770" t="s">
        <v>30</v>
      </c>
    </row>
    <row r="5771" spans="1:25" x14ac:dyDescent="0.35">
      <c r="A5771" t="s">
        <v>25</v>
      </c>
      <c r="B5771" s="1">
        <v>41031</v>
      </c>
      <c r="C5771">
        <v>13.9</v>
      </c>
      <c r="D5771">
        <v>58</v>
      </c>
      <c r="E5771">
        <v>131</v>
      </c>
      <c r="F5771">
        <v>7.92</v>
      </c>
      <c r="G5771">
        <v>0.6</v>
      </c>
      <c r="H5771">
        <v>80.090309774449693</v>
      </c>
      <c r="I5771">
        <v>8.37547716207329</v>
      </c>
      <c r="J5771">
        <v>135.34323310215001</v>
      </c>
      <c r="K5771">
        <v>1.7092961682067001</v>
      </c>
      <c r="L5771">
        <v>14.5066571272615</v>
      </c>
      <c r="M5771">
        <v>1.8815786295952801</v>
      </c>
      <c r="N5771">
        <v>8.3267112028185694E-2</v>
      </c>
      <c r="O5771">
        <v>2.0847930376901802</v>
      </c>
      <c r="P5771">
        <v>0.89719327079693201</v>
      </c>
      <c r="Q5771" t="s">
        <v>26</v>
      </c>
      <c r="R5771" t="s">
        <v>27</v>
      </c>
      <c r="S5771">
        <v>40</v>
      </c>
      <c r="T5771">
        <v>24.660789483392499</v>
      </c>
      <c r="U5771">
        <v>43.156381595936899</v>
      </c>
      <c r="V5771" t="s">
        <v>29</v>
      </c>
      <c r="W5771">
        <v>306.41399233827701</v>
      </c>
      <c r="X5771">
        <v>3064.1399233827701</v>
      </c>
      <c r="Y5771" t="s">
        <v>30</v>
      </c>
    </row>
    <row r="5772" spans="1:25" x14ac:dyDescent="0.35">
      <c r="A5772" t="s">
        <v>25</v>
      </c>
      <c r="B5772" s="1">
        <v>41032</v>
      </c>
      <c r="C5772">
        <v>13.2</v>
      </c>
      <c r="D5772">
        <v>64</v>
      </c>
      <c r="E5772">
        <v>143</v>
      </c>
      <c r="F5772">
        <v>8.64</v>
      </c>
      <c r="G5772">
        <v>1.6</v>
      </c>
      <c r="H5772">
        <v>72.781645500276596</v>
      </c>
      <c r="I5772">
        <v>8.3502235192128804</v>
      </c>
      <c r="J5772">
        <v>137.42323310214999</v>
      </c>
      <c r="K5772">
        <v>1.06585143027878</v>
      </c>
      <c r="L5772">
        <v>14.4980855426797</v>
      </c>
      <c r="M5772">
        <v>0.79362898994013797</v>
      </c>
      <c r="N5772">
        <v>1.8067244449997501E-2</v>
      </c>
      <c r="O5772">
        <v>0.54502522484816596</v>
      </c>
      <c r="P5772">
        <v>0.23424448695139199</v>
      </c>
      <c r="Q5772" t="s">
        <v>26</v>
      </c>
      <c r="R5772" t="s">
        <v>27</v>
      </c>
      <c r="S5772">
        <v>40</v>
      </c>
      <c r="T5772">
        <v>11.260250763933801</v>
      </c>
      <c r="U5772">
        <v>19.705438836884198</v>
      </c>
      <c r="V5772" t="s">
        <v>29</v>
      </c>
      <c r="W5772">
        <v>158.16174110060899</v>
      </c>
      <c r="X5772">
        <v>1581.6174110060899</v>
      </c>
      <c r="Y5772" t="s">
        <v>28</v>
      </c>
    </row>
    <row r="5773" spans="1:25" x14ac:dyDescent="0.35">
      <c r="A5773" t="s">
        <v>25</v>
      </c>
      <c r="B5773" s="1">
        <v>41033</v>
      </c>
      <c r="C5773">
        <v>15.9</v>
      </c>
      <c r="D5773">
        <v>64</v>
      </c>
      <c r="E5773">
        <v>148</v>
      </c>
      <c r="F5773">
        <v>11.52</v>
      </c>
      <c r="G5773">
        <v>0.6</v>
      </c>
      <c r="H5773">
        <v>79.448424762753902</v>
      </c>
      <c r="I5773">
        <v>9.1384305592128801</v>
      </c>
      <c r="J5773">
        <v>139.98923310215</v>
      </c>
      <c r="K5773">
        <v>1.9196755043368099</v>
      </c>
      <c r="L5773">
        <v>15.712585798107</v>
      </c>
      <c r="M5773">
        <v>2.4194418385017702</v>
      </c>
      <c r="N5773">
        <v>0.129940574956359</v>
      </c>
      <c r="O5773">
        <v>3.0565488098098199</v>
      </c>
      <c r="P5773">
        <v>1.5694516818383699</v>
      </c>
      <c r="Q5773" t="s">
        <v>26</v>
      </c>
      <c r="R5773" t="s">
        <v>27</v>
      </c>
      <c r="S5773">
        <v>40</v>
      </c>
      <c r="T5773">
        <v>29.854887938298301</v>
      </c>
      <c r="U5773">
        <v>52.246053892022097</v>
      </c>
      <c r="V5773" t="s">
        <v>29</v>
      </c>
      <c r="W5773">
        <v>359.15256377480802</v>
      </c>
      <c r="X5773">
        <v>3591.52563774808</v>
      </c>
      <c r="Y5773" t="s">
        <v>30</v>
      </c>
    </row>
    <row r="5774" spans="1:25" x14ac:dyDescent="0.35">
      <c r="A5774" t="s">
        <v>25</v>
      </c>
      <c r="B5774" s="1">
        <v>41034</v>
      </c>
      <c r="C5774">
        <v>17.100000000000001</v>
      </c>
      <c r="D5774">
        <v>61</v>
      </c>
      <c r="E5774">
        <v>156</v>
      </c>
      <c r="F5774">
        <v>8.64</v>
      </c>
      <c r="G5774">
        <v>0</v>
      </c>
      <c r="H5774">
        <v>83.111464540180904</v>
      </c>
      <c r="I5774">
        <v>10.0525961752129</v>
      </c>
      <c r="J5774">
        <v>142.77123310215001</v>
      </c>
      <c r="K5774">
        <v>2.52881417917121</v>
      </c>
      <c r="L5774">
        <v>17.095869817378201</v>
      </c>
      <c r="M5774">
        <v>3.6523159842436899</v>
      </c>
      <c r="N5774">
        <v>0.26934869322112198</v>
      </c>
      <c r="O5774">
        <v>6.8936057365665997</v>
      </c>
      <c r="P5774">
        <v>4.2578586648384604</v>
      </c>
      <c r="Q5774" t="s">
        <v>26</v>
      </c>
      <c r="R5774" t="s">
        <v>27</v>
      </c>
      <c r="S5774">
        <v>40</v>
      </c>
      <c r="T5774">
        <v>46.850990802208997</v>
      </c>
      <c r="U5774">
        <v>81.989233903865696</v>
      </c>
      <c r="V5774" t="s">
        <v>29</v>
      </c>
      <c r="W5774">
        <v>519.64481258613</v>
      </c>
      <c r="X5774">
        <v>5196.4481258612996</v>
      </c>
      <c r="Y5774" t="s">
        <v>32</v>
      </c>
    </row>
    <row r="5775" spans="1:25" x14ac:dyDescent="0.35">
      <c r="A5775" t="s">
        <v>25</v>
      </c>
      <c r="B5775" s="1">
        <v>41035</v>
      </c>
      <c r="C5775">
        <v>16.100000000000001</v>
      </c>
      <c r="D5775">
        <v>67</v>
      </c>
      <c r="E5775">
        <v>171</v>
      </c>
      <c r="F5775">
        <v>7.56</v>
      </c>
      <c r="G5775">
        <v>0</v>
      </c>
      <c r="H5775">
        <v>83.534507298420493</v>
      </c>
      <c r="I5775">
        <v>10.7836195672129</v>
      </c>
      <c r="J5775">
        <v>145.37323310215001</v>
      </c>
      <c r="K5775">
        <v>2.5300566308229602</v>
      </c>
      <c r="L5775">
        <v>18.1933369958596</v>
      </c>
      <c r="M5775">
        <v>3.8167191584180702</v>
      </c>
      <c r="N5775">
        <v>0.29117934629682901</v>
      </c>
      <c r="O5775">
        <v>7.17994487831188</v>
      </c>
      <c r="P5775">
        <v>5.0752530932954603</v>
      </c>
      <c r="Q5775" t="s">
        <v>26</v>
      </c>
      <c r="R5775" t="s">
        <v>27</v>
      </c>
      <c r="S5775">
        <v>40</v>
      </c>
      <c r="T5775">
        <v>46.888421776366499</v>
      </c>
      <c r="U5775">
        <v>82.054738108641303</v>
      </c>
      <c r="V5775" t="s">
        <v>29</v>
      </c>
      <c r="W5775">
        <v>519.98141036689196</v>
      </c>
      <c r="X5775">
        <v>5199.8141036689203</v>
      </c>
      <c r="Y5775" t="s">
        <v>32</v>
      </c>
    </row>
    <row r="5776" spans="1:25" x14ac:dyDescent="0.35">
      <c r="A5776" t="s">
        <v>25</v>
      </c>
      <c r="B5776" s="1">
        <v>41036</v>
      </c>
      <c r="C5776">
        <v>14.1</v>
      </c>
      <c r="D5776">
        <v>80</v>
      </c>
      <c r="E5776">
        <v>198</v>
      </c>
      <c r="F5776">
        <v>3.6</v>
      </c>
      <c r="G5776">
        <v>0</v>
      </c>
      <c r="H5776">
        <v>82.711266813865606</v>
      </c>
      <c r="I5776">
        <v>11.1751472472129</v>
      </c>
      <c r="J5776">
        <v>147.61523310215</v>
      </c>
      <c r="K5776">
        <v>1.8641720415371199</v>
      </c>
      <c r="L5776">
        <v>18.793424375672998</v>
      </c>
      <c r="M5776">
        <v>2.7000344048413001</v>
      </c>
      <c r="N5776">
        <v>0.15779475438274401</v>
      </c>
      <c r="O5776">
        <v>3.1650407315132698</v>
      </c>
      <c r="P5776">
        <v>2.3992398061204199</v>
      </c>
      <c r="Q5776" t="s">
        <v>26</v>
      </c>
      <c r="R5776" t="s">
        <v>27</v>
      </c>
      <c r="S5776">
        <v>40</v>
      </c>
      <c r="T5776">
        <v>28.448772666281801</v>
      </c>
      <c r="U5776">
        <v>49.785352165993103</v>
      </c>
      <c r="V5776" t="s">
        <v>29</v>
      </c>
      <c r="W5776">
        <v>345.07787374592198</v>
      </c>
      <c r="X5776">
        <v>3450.7787374592199</v>
      </c>
      <c r="Y5776" t="s">
        <v>30</v>
      </c>
    </row>
    <row r="5777" spans="1:25" x14ac:dyDescent="0.35">
      <c r="A5777" t="s">
        <v>25</v>
      </c>
      <c r="B5777" s="1">
        <v>41037</v>
      </c>
      <c r="C5777">
        <v>18.5</v>
      </c>
      <c r="D5777">
        <v>74</v>
      </c>
      <c r="E5777">
        <v>346</v>
      </c>
      <c r="F5777">
        <v>14.4</v>
      </c>
      <c r="G5777">
        <v>0</v>
      </c>
      <c r="H5777">
        <v>82.7938760423758</v>
      </c>
      <c r="I5777">
        <v>11.8314712792129</v>
      </c>
      <c r="J5777">
        <v>150.64923310214999</v>
      </c>
      <c r="K5777">
        <v>3.2461431395148401</v>
      </c>
      <c r="L5777">
        <v>19.779423307134898</v>
      </c>
      <c r="M5777">
        <v>5.2499532837171303</v>
      </c>
      <c r="N5777">
        <v>0.51196943129698602</v>
      </c>
      <c r="O5777">
        <v>14.665843330778101</v>
      </c>
      <c r="P5777">
        <v>12.4034708143675</v>
      </c>
      <c r="Q5777" t="s">
        <v>29</v>
      </c>
      <c r="R5777" t="s">
        <v>27</v>
      </c>
      <c r="S5777">
        <v>40</v>
      </c>
      <c r="T5777">
        <v>70.141178028332106</v>
      </c>
      <c r="U5777">
        <v>122.74706154958101</v>
      </c>
      <c r="V5777" t="s">
        <v>29</v>
      </c>
      <c r="W5777">
        <v>718.02681292141494</v>
      </c>
      <c r="X5777">
        <v>7180.2681292141497</v>
      </c>
      <c r="Y5777" t="s">
        <v>32</v>
      </c>
    </row>
    <row r="5778" spans="1:25" x14ac:dyDescent="0.35">
      <c r="A5778" t="s">
        <v>25</v>
      </c>
      <c r="B5778" s="1">
        <v>41038</v>
      </c>
      <c r="C5778">
        <v>17.7</v>
      </c>
      <c r="D5778">
        <v>100</v>
      </c>
      <c r="E5778">
        <v>232</v>
      </c>
      <c r="F5778">
        <v>2.88</v>
      </c>
      <c r="G5778">
        <v>5.4</v>
      </c>
      <c r="H5778">
        <v>28.510708661548001</v>
      </c>
      <c r="I5778">
        <v>6.75137423965786</v>
      </c>
      <c r="J5778">
        <v>144.42917107460599</v>
      </c>
      <c r="K5778">
        <v>2.6028848681124298E-3</v>
      </c>
      <c r="L5778">
        <v>12.0898872056343</v>
      </c>
      <c r="M5778">
        <v>1.7443725846998999E-3</v>
      </c>
      <c r="N5778" s="2">
        <v>3.5667312014230002E-7</v>
      </c>
      <c r="O5778" s="2">
        <v>7.7292145735243208E-9</v>
      </c>
      <c r="P5778" s="2">
        <v>2.2101961433186898E-9</v>
      </c>
      <c r="Q5778" t="s">
        <v>26</v>
      </c>
      <c r="R5778" t="s">
        <v>27</v>
      </c>
      <c r="S5778">
        <v>40</v>
      </c>
      <c r="T5778">
        <v>4.2114513457070299E-4</v>
      </c>
      <c r="U5778">
        <v>7.3700398549873E-4</v>
      </c>
      <c r="V5778" t="s">
        <v>26</v>
      </c>
      <c r="W5778">
        <v>2.0656786515518399E-2</v>
      </c>
      <c r="X5778">
        <v>0</v>
      </c>
      <c r="Y5778" t="s">
        <v>26</v>
      </c>
    </row>
    <row r="5779" spans="1:25" x14ac:dyDescent="0.35">
      <c r="A5779" t="s">
        <v>25</v>
      </c>
      <c r="B5779" s="1">
        <v>41039</v>
      </c>
      <c r="C5779">
        <v>14.2</v>
      </c>
      <c r="D5779">
        <v>91</v>
      </c>
      <c r="E5779">
        <v>134</v>
      </c>
      <c r="F5779">
        <v>7.56</v>
      </c>
      <c r="G5779">
        <v>8.8000000000000007</v>
      </c>
      <c r="H5779">
        <v>18.487273451757002</v>
      </c>
      <c r="I5779">
        <v>3.20918395079216</v>
      </c>
      <c r="J5779">
        <v>129.999005604508</v>
      </c>
      <c r="K5779">
        <v>1.04085527235919E-4</v>
      </c>
      <c r="L5779">
        <v>6.0452801255156903</v>
      </c>
      <c r="M5779" s="2">
        <v>4.8750940958686903E-5</v>
      </c>
      <c r="N5779" s="2">
        <v>6.3430599872787803E-10</v>
      </c>
      <c r="O5779" s="2">
        <v>1.9648382589249299E-13</v>
      </c>
      <c r="P5779" s="2">
        <v>1.12340955151121E-14</v>
      </c>
      <c r="Q5779" t="s">
        <v>26</v>
      </c>
      <c r="R5779" t="s">
        <v>27</v>
      </c>
      <c r="S5779">
        <v>40</v>
      </c>
      <c r="T5779" s="2">
        <v>1.7691075333209601E-6</v>
      </c>
      <c r="U5779" s="2">
        <v>3.09593818331167E-6</v>
      </c>
      <c r="V5779" t="s">
        <v>26</v>
      </c>
      <c r="W5779">
        <v>1.6521414687784499E-4</v>
      </c>
      <c r="X5779">
        <v>0</v>
      </c>
      <c r="Y5779" t="s">
        <v>26</v>
      </c>
    </row>
    <row r="5780" spans="1:25" x14ac:dyDescent="0.35">
      <c r="A5780" t="s">
        <v>25</v>
      </c>
      <c r="B5780" s="1">
        <v>41040</v>
      </c>
      <c r="C5780">
        <v>17.3</v>
      </c>
      <c r="D5780">
        <v>61</v>
      </c>
      <c r="E5780">
        <v>168</v>
      </c>
      <c r="F5780">
        <v>13.32</v>
      </c>
      <c r="G5780">
        <v>5.2</v>
      </c>
      <c r="H5780">
        <v>47.941238926703498</v>
      </c>
      <c r="I5780">
        <v>2.1458834922010301</v>
      </c>
      <c r="J5780">
        <v>124.603220937923</v>
      </c>
      <c r="K5780">
        <v>0.24581734659850499</v>
      </c>
      <c r="L5780">
        <v>4.1146149756777204</v>
      </c>
      <c r="M5780">
        <v>9.7489284037952095E-2</v>
      </c>
      <c r="N5780">
        <v>4.4159340959836803E-4</v>
      </c>
      <c r="O5780">
        <v>1.0570896335025E-3</v>
      </c>
      <c r="P5780" s="2">
        <v>2.4112547105249101E-5</v>
      </c>
      <c r="Q5780" t="s">
        <v>26</v>
      </c>
      <c r="R5780" t="s">
        <v>27</v>
      </c>
      <c r="S5780">
        <v>40</v>
      </c>
      <c r="T5780">
        <v>0.95292678788025098</v>
      </c>
      <c r="U5780">
        <v>1.66762187879044</v>
      </c>
      <c r="V5780" t="s">
        <v>26</v>
      </c>
      <c r="W5780">
        <v>18.616306061847201</v>
      </c>
      <c r="X5780">
        <v>0</v>
      </c>
      <c r="Y5780" t="s">
        <v>26</v>
      </c>
    </row>
    <row r="5781" spans="1:25" x14ac:dyDescent="0.35">
      <c r="A5781" t="s">
        <v>25</v>
      </c>
      <c r="B5781" s="1">
        <v>41041</v>
      </c>
      <c r="C5781">
        <v>16.600000000000001</v>
      </c>
      <c r="D5781">
        <v>72</v>
      </c>
      <c r="E5781">
        <v>120</v>
      </c>
      <c r="F5781">
        <v>5.04</v>
      </c>
      <c r="G5781">
        <v>4.4000000000000004</v>
      </c>
      <c r="H5781">
        <v>45.284243464040102</v>
      </c>
      <c r="I5781">
        <v>1.2571886566893999</v>
      </c>
      <c r="J5781">
        <v>120.943220159709</v>
      </c>
      <c r="K5781">
        <v>0.110443816331492</v>
      </c>
      <c r="L5781">
        <v>2.4506908025929</v>
      </c>
      <c r="M5781">
        <v>3.6366196951484901E-2</v>
      </c>
      <c r="N5781" s="2">
        <v>7.7091085879507998E-5</v>
      </c>
      <c r="O5781" s="2">
        <v>1.54586107737731E-5</v>
      </c>
      <c r="P5781" s="2">
        <v>1.00564195017794E-7</v>
      </c>
      <c r="Q5781" t="s">
        <v>26</v>
      </c>
      <c r="R5781" t="s">
        <v>27</v>
      </c>
      <c r="S5781">
        <v>40</v>
      </c>
      <c r="T5781">
        <v>0.24553074018801399</v>
      </c>
      <c r="U5781">
        <v>0.42967879532902398</v>
      </c>
      <c r="V5781" t="s">
        <v>26</v>
      </c>
      <c r="W5781">
        <v>5.6634769299261301</v>
      </c>
      <c r="X5781">
        <v>0</v>
      </c>
      <c r="Y5781" t="s">
        <v>26</v>
      </c>
    </row>
    <row r="5782" spans="1:25" x14ac:dyDescent="0.35">
      <c r="A5782" t="s">
        <v>25</v>
      </c>
      <c r="B5782" s="1">
        <v>41042</v>
      </c>
      <c r="C5782">
        <v>18.600000000000001</v>
      </c>
      <c r="D5782">
        <v>77</v>
      </c>
      <c r="E5782">
        <v>310</v>
      </c>
      <c r="F5782">
        <v>11.52</v>
      </c>
      <c r="G5782">
        <v>3.2</v>
      </c>
      <c r="H5782">
        <v>51.632507365025702</v>
      </c>
      <c r="I5782">
        <v>0.73847802260496398</v>
      </c>
      <c r="J5782">
        <v>120.32058090046201</v>
      </c>
      <c r="K5782">
        <v>0.35398562183299598</v>
      </c>
      <c r="L5782">
        <v>1.45463615563281</v>
      </c>
      <c r="M5782">
        <v>0.100804516056549</v>
      </c>
      <c r="N5782">
        <v>4.6852037752801199E-4</v>
      </c>
      <c r="O5782" s="2">
        <v>2.1886385417652902E-5</v>
      </c>
      <c r="P5782" s="2">
        <v>3.97736913742671E-8</v>
      </c>
      <c r="Q5782" t="s">
        <v>26</v>
      </c>
      <c r="R5782" t="s">
        <v>27</v>
      </c>
      <c r="S5782">
        <v>40</v>
      </c>
      <c r="T5782">
        <v>1.7656258598122401</v>
      </c>
      <c r="U5782">
        <v>3.0898452546714101</v>
      </c>
      <c r="V5782" t="s">
        <v>26</v>
      </c>
      <c r="W5782">
        <v>31.911520513944499</v>
      </c>
      <c r="X5782">
        <v>0</v>
      </c>
      <c r="Y5782" t="s">
        <v>26</v>
      </c>
    </row>
    <row r="5783" spans="1:25" x14ac:dyDescent="0.35">
      <c r="A5783" t="s">
        <v>25</v>
      </c>
      <c r="B5783" s="1">
        <v>41043</v>
      </c>
      <c r="C5783">
        <v>10.199999999999999</v>
      </c>
      <c r="D5783">
        <v>98</v>
      </c>
      <c r="E5783">
        <v>312</v>
      </c>
      <c r="F5783">
        <v>21.24</v>
      </c>
      <c r="G5783">
        <v>2</v>
      </c>
      <c r="H5783">
        <v>38.350320464239097</v>
      </c>
      <c r="I5783">
        <v>6.9036200427828001E-2</v>
      </c>
      <c r="J5783">
        <v>121.860580900462</v>
      </c>
      <c r="K5783">
        <v>7.2885189612812706E-2</v>
      </c>
      <c r="L5783">
        <v>0.13787712620554299</v>
      </c>
      <c r="M5783">
        <v>1.5495503383816001E-2</v>
      </c>
      <c r="N5783" s="2">
        <v>1.70307186318515E-5</v>
      </c>
      <c r="O5783" s="2">
        <v>3.04229907259643E-39</v>
      </c>
      <c r="P5783" s="2">
        <v>1.6423980916629199E-44</v>
      </c>
      <c r="Q5783" t="s">
        <v>26</v>
      </c>
      <c r="R5783" t="s">
        <v>27</v>
      </c>
      <c r="S5783">
        <v>40</v>
      </c>
      <c r="T5783">
        <v>0.121265505578856</v>
      </c>
      <c r="U5783">
        <v>0.21221463476299901</v>
      </c>
      <c r="V5783" t="s">
        <v>26</v>
      </c>
      <c r="W5783">
        <v>3.0447487015860699</v>
      </c>
      <c r="X5783">
        <v>0</v>
      </c>
      <c r="Y5783" t="s">
        <v>26</v>
      </c>
    </row>
    <row r="5784" spans="1:25" x14ac:dyDescent="0.35">
      <c r="A5784" t="s">
        <v>25</v>
      </c>
      <c r="B5784" s="1">
        <v>41044</v>
      </c>
      <c r="C5784">
        <v>14.4</v>
      </c>
      <c r="D5784">
        <v>80</v>
      </c>
      <c r="E5784">
        <v>246</v>
      </c>
      <c r="F5784">
        <v>7.92</v>
      </c>
      <c r="G5784">
        <v>3.6</v>
      </c>
      <c r="H5784">
        <v>39.979380421045398</v>
      </c>
      <c r="I5784">
        <v>0</v>
      </c>
      <c r="J5784">
        <v>119.596326671984</v>
      </c>
      <c r="K5784">
        <v>5.13580977700277E-2</v>
      </c>
      <c r="L5784">
        <v>0</v>
      </c>
      <c r="M5784">
        <v>1.02716195540055E-2</v>
      </c>
      <c r="N5784" s="2">
        <v>8.2256419607613998E-6</v>
      </c>
      <c r="O5784">
        <v>0</v>
      </c>
      <c r="P5784">
        <v>0</v>
      </c>
      <c r="Q5784" t="s">
        <v>26</v>
      </c>
      <c r="R5784" t="s">
        <v>27</v>
      </c>
      <c r="S5784">
        <v>40</v>
      </c>
      <c r="T5784">
        <v>6.6921198103444907E-2</v>
      </c>
      <c r="U5784">
        <v>0.117112096681029</v>
      </c>
      <c r="V5784" t="s">
        <v>26</v>
      </c>
      <c r="W5784">
        <v>1.80387472258311</v>
      </c>
      <c r="X5784">
        <v>0</v>
      </c>
      <c r="Y5784" t="s">
        <v>26</v>
      </c>
    </row>
    <row r="5785" spans="1:25" x14ac:dyDescent="0.35">
      <c r="A5785" t="s">
        <v>25</v>
      </c>
      <c r="B5785" s="1">
        <v>41045</v>
      </c>
      <c r="C5785">
        <v>14.2</v>
      </c>
      <c r="D5785">
        <v>71</v>
      </c>
      <c r="E5785">
        <v>234</v>
      </c>
      <c r="F5785">
        <v>3.24</v>
      </c>
      <c r="G5785">
        <v>2.8</v>
      </c>
      <c r="H5785">
        <v>44.426894308659797</v>
      </c>
      <c r="I5785">
        <v>0</v>
      </c>
      <c r="J5785">
        <v>121.85632667198399</v>
      </c>
      <c r="K5785">
        <v>8.8241601552860996E-2</v>
      </c>
      <c r="L5785">
        <v>0</v>
      </c>
      <c r="M5785">
        <v>1.7648320310572198E-2</v>
      </c>
      <c r="N5785" s="2">
        <v>2.14404493029201E-5</v>
      </c>
      <c r="O5785">
        <v>0</v>
      </c>
      <c r="P5785">
        <v>0</v>
      </c>
      <c r="Q5785" t="s">
        <v>26</v>
      </c>
      <c r="R5785" t="s">
        <v>27</v>
      </c>
      <c r="S5785">
        <v>40</v>
      </c>
      <c r="T5785">
        <v>0.16776328660577799</v>
      </c>
      <c r="U5785">
        <v>0.29358575156011202</v>
      </c>
      <c r="V5785" t="s">
        <v>26</v>
      </c>
      <c r="W5785">
        <v>4.0513808966203797</v>
      </c>
      <c r="X5785">
        <v>0</v>
      </c>
      <c r="Y5785" t="s">
        <v>26</v>
      </c>
    </row>
    <row r="5786" spans="1:25" x14ac:dyDescent="0.35">
      <c r="A5786" t="s">
        <v>25</v>
      </c>
      <c r="B5786" s="1">
        <v>41046</v>
      </c>
      <c r="C5786">
        <v>13</v>
      </c>
      <c r="D5786">
        <v>85</v>
      </c>
      <c r="E5786">
        <v>209</v>
      </c>
      <c r="F5786">
        <v>12.24</v>
      </c>
      <c r="G5786">
        <v>4</v>
      </c>
      <c r="H5786">
        <v>38.617595770367203</v>
      </c>
      <c r="I5786">
        <v>0</v>
      </c>
      <c r="J5786">
        <v>118.464832828376</v>
      </c>
      <c r="K5786">
        <v>4.8884302706754902E-2</v>
      </c>
      <c r="L5786">
        <v>0</v>
      </c>
      <c r="M5786">
        <v>9.7768605413509693E-3</v>
      </c>
      <c r="N5786" s="2">
        <v>7.5374054633511003E-6</v>
      </c>
      <c r="O5786">
        <v>0</v>
      </c>
      <c r="P5786">
        <v>0</v>
      </c>
      <c r="Q5786" t="s">
        <v>26</v>
      </c>
      <c r="R5786" t="s">
        <v>27</v>
      </c>
      <c r="S5786">
        <v>40</v>
      </c>
      <c r="T5786">
        <v>6.1538726113246102E-2</v>
      </c>
      <c r="U5786">
        <v>0.10769277069818101</v>
      </c>
      <c r="V5786" t="s">
        <v>26</v>
      </c>
      <c r="W5786">
        <v>1.6754351586135401</v>
      </c>
      <c r="X5786">
        <v>0</v>
      </c>
      <c r="Y5786" t="s">
        <v>26</v>
      </c>
    </row>
    <row r="5787" spans="1:25" x14ac:dyDescent="0.35">
      <c r="A5787" t="s">
        <v>25</v>
      </c>
      <c r="B5787" s="1">
        <v>41047</v>
      </c>
      <c r="C5787">
        <v>16.3</v>
      </c>
      <c r="D5787">
        <v>68</v>
      </c>
      <c r="E5787">
        <v>207</v>
      </c>
      <c r="F5787">
        <v>15.12</v>
      </c>
      <c r="G5787">
        <v>4.5999999999999996</v>
      </c>
      <c r="H5787">
        <v>50.7235282221123</v>
      </c>
      <c r="I5787">
        <v>6.8669447237604802E-3</v>
      </c>
      <c r="J5787">
        <v>114.41446056039899</v>
      </c>
      <c r="K5787">
        <v>0.38244193668689103</v>
      </c>
      <c r="L5787">
        <v>1.3731829049941399E-2</v>
      </c>
      <c r="M5787">
        <v>7.7234083843127396E-2</v>
      </c>
      <c r="N5787">
        <v>2.9240906544328597E-4</v>
      </c>
      <c r="O5787">
        <v>0</v>
      </c>
      <c r="P5787">
        <v>0</v>
      </c>
      <c r="Q5787" t="s">
        <v>26</v>
      </c>
      <c r="R5787" t="s">
        <v>27</v>
      </c>
      <c r="S5787">
        <v>40</v>
      </c>
      <c r="T5787">
        <v>2.0119519975764102</v>
      </c>
      <c r="U5787">
        <v>3.5209159957587199</v>
      </c>
      <c r="V5787" t="s">
        <v>26</v>
      </c>
      <c r="W5787">
        <v>35.759886707015397</v>
      </c>
      <c r="X5787">
        <v>0</v>
      </c>
      <c r="Y5787" t="s">
        <v>26</v>
      </c>
    </row>
    <row r="5788" spans="1:25" x14ac:dyDescent="0.35">
      <c r="A5788" t="s">
        <v>25</v>
      </c>
      <c r="B5788" s="1">
        <v>41048</v>
      </c>
      <c r="C5788">
        <v>15.9</v>
      </c>
      <c r="D5788">
        <v>60</v>
      </c>
      <c r="E5788">
        <v>210</v>
      </c>
      <c r="F5788">
        <v>11.16</v>
      </c>
      <c r="G5788">
        <v>1.8</v>
      </c>
      <c r="H5788">
        <v>64.743566329825896</v>
      </c>
      <c r="I5788">
        <v>0.40913599192521199</v>
      </c>
      <c r="J5788">
        <v>116.980460560399</v>
      </c>
      <c r="K5788">
        <v>0.91535570864062699</v>
      </c>
      <c r="L5788">
        <v>0.81117928986973298</v>
      </c>
      <c r="M5788">
        <v>0.23144823414492399</v>
      </c>
      <c r="N5788">
        <v>2.0401037626689598E-3</v>
      </c>
      <c r="O5788" s="2">
        <v>8.0658398998121703E-7</v>
      </c>
      <c r="P5788" s="2">
        <v>3.4849695134090299E-10</v>
      </c>
      <c r="Q5788" t="s">
        <v>26</v>
      </c>
      <c r="R5788" t="s">
        <v>27</v>
      </c>
      <c r="S5788">
        <v>40</v>
      </c>
      <c r="T5788">
        <v>8.7317189390454395</v>
      </c>
      <c r="U5788">
        <v>15.2805081433295</v>
      </c>
      <c r="V5788" t="s">
        <v>29</v>
      </c>
      <c r="W5788">
        <v>127.28062861788101</v>
      </c>
      <c r="X5788">
        <v>1272.8062861788101</v>
      </c>
      <c r="Y5788" t="s">
        <v>28</v>
      </c>
    </row>
    <row r="5789" spans="1:25" x14ac:dyDescent="0.35">
      <c r="A5789" t="s">
        <v>25</v>
      </c>
      <c r="B5789" s="1">
        <v>41049</v>
      </c>
      <c r="C5789">
        <v>14</v>
      </c>
      <c r="D5789">
        <v>75</v>
      </c>
      <c r="E5789">
        <v>65</v>
      </c>
      <c r="F5789">
        <v>4.32</v>
      </c>
      <c r="G5789">
        <v>1</v>
      </c>
      <c r="H5789">
        <v>67.611746608710405</v>
      </c>
      <c r="I5789">
        <v>0.895325791925212</v>
      </c>
      <c r="J5789">
        <v>119.204460560399</v>
      </c>
      <c r="K5789">
        <v>0.72013855344100497</v>
      </c>
      <c r="L5789">
        <v>1.75764804479999</v>
      </c>
      <c r="M5789">
        <v>0.215172044125993</v>
      </c>
      <c r="N5789">
        <v>1.7930807613140299E-3</v>
      </c>
      <c r="O5789">
        <v>6.6188783645126296E-4</v>
      </c>
      <c r="P5789" s="2">
        <v>1.9124270255263401E-6</v>
      </c>
      <c r="Q5789" t="s">
        <v>26</v>
      </c>
      <c r="R5789" t="s">
        <v>27</v>
      </c>
      <c r="S5789">
        <v>40</v>
      </c>
      <c r="T5789">
        <v>5.8413665315311203</v>
      </c>
      <c r="U5789">
        <v>10.222391430179499</v>
      </c>
      <c r="V5789" t="s">
        <v>29</v>
      </c>
      <c r="W5789">
        <v>90.110114234143097</v>
      </c>
      <c r="X5789">
        <v>901.101142341431</v>
      </c>
      <c r="Y5789" t="s">
        <v>28</v>
      </c>
    </row>
    <row r="5790" spans="1:25" x14ac:dyDescent="0.35">
      <c r="A5790" t="s">
        <v>25</v>
      </c>
      <c r="B5790" s="1">
        <v>41050</v>
      </c>
      <c r="C5790">
        <v>11.5</v>
      </c>
      <c r="D5790">
        <v>84</v>
      </c>
      <c r="E5790">
        <v>91</v>
      </c>
      <c r="F5790">
        <v>5.04</v>
      </c>
      <c r="G5790">
        <v>1.2</v>
      </c>
      <c r="H5790">
        <v>63.667279120617799</v>
      </c>
      <c r="I5790">
        <v>1.1549704639252101</v>
      </c>
      <c r="J5790">
        <v>120.978460560399</v>
      </c>
      <c r="K5790">
        <v>0.64198835557024803</v>
      </c>
      <c r="L5790">
        <v>2.2560941098175999</v>
      </c>
      <c r="M5790">
        <v>0.206016568365921</v>
      </c>
      <c r="N5790">
        <v>1.6602584811737399E-3</v>
      </c>
      <c r="O5790">
        <v>1.9240847535131899E-3</v>
      </c>
      <c r="P5790" s="2">
        <v>1.02315114354171E-5</v>
      </c>
      <c r="Q5790" t="s">
        <v>26</v>
      </c>
      <c r="R5790" t="s">
        <v>27</v>
      </c>
      <c r="S5790">
        <v>40</v>
      </c>
      <c r="T5790">
        <v>4.81624996210261</v>
      </c>
      <c r="U5790">
        <v>8.4284374336795693</v>
      </c>
      <c r="V5790" t="s">
        <v>26</v>
      </c>
      <c r="W5790">
        <v>76.2880996197499</v>
      </c>
      <c r="X5790">
        <v>762.88099619749903</v>
      </c>
      <c r="Y5790" t="s">
        <v>28</v>
      </c>
    </row>
    <row r="5791" spans="1:25" x14ac:dyDescent="0.35">
      <c r="A5791" t="s">
        <v>25</v>
      </c>
      <c r="B5791" s="1">
        <v>41051</v>
      </c>
      <c r="C5791">
        <v>13.4</v>
      </c>
      <c r="D5791">
        <v>63</v>
      </c>
      <c r="E5791">
        <v>131</v>
      </c>
      <c r="F5791">
        <v>8.2799999999999994</v>
      </c>
      <c r="G5791">
        <v>0.4</v>
      </c>
      <c r="H5791">
        <v>75.253652146176194</v>
      </c>
      <c r="I5791">
        <v>1.84593954392521</v>
      </c>
      <c r="J5791">
        <v>123.094460560399</v>
      </c>
      <c r="K5791">
        <v>1.1784831391028301</v>
      </c>
      <c r="L5791">
        <v>3.5584709277367801</v>
      </c>
      <c r="M5791">
        <v>0.44169785852980797</v>
      </c>
      <c r="N5791">
        <v>6.4038429686698499E-3</v>
      </c>
      <c r="O5791">
        <v>6.8241838082527095E-2</v>
      </c>
      <c r="P5791">
        <v>1.0969803686336399E-3</v>
      </c>
      <c r="Q5791" t="s">
        <v>26</v>
      </c>
      <c r="R5791" t="s">
        <v>27</v>
      </c>
      <c r="S5791">
        <v>40</v>
      </c>
      <c r="T5791">
        <v>13.312749145941901</v>
      </c>
      <c r="U5791">
        <v>23.297311005398299</v>
      </c>
      <c r="V5791" t="s">
        <v>29</v>
      </c>
      <c r="W5791">
        <v>182.36497797824799</v>
      </c>
      <c r="X5791">
        <v>1823.64977978248</v>
      </c>
      <c r="Y5791" t="s">
        <v>28</v>
      </c>
    </row>
    <row r="5792" spans="1:25" x14ac:dyDescent="0.35">
      <c r="A5792" t="s">
        <v>25</v>
      </c>
      <c r="B5792" s="1">
        <v>41052</v>
      </c>
      <c r="C5792">
        <v>11.8</v>
      </c>
      <c r="D5792">
        <v>79</v>
      </c>
      <c r="E5792">
        <v>112</v>
      </c>
      <c r="F5792">
        <v>5.76</v>
      </c>
      <c r="G5792">
        <v>0.2</v>
      </c>
      <c r="H5792">
        <v>77.594199843203299</v>
      </c>
      <c r="I5792">
        <v>2.1948370719252099</v>
      </c>
      <c r="J5792">
        <v>124.922460560399</v>
      </c>
      <c r="K5792">
        <v>1.2171866473447199</v>
      </c>
      <c r="L5792">
        <v>4.2049748770940996</v>
      </c>
      <c r="M5792">
        <v>0.486969369981545</v>
      </c>
      <c r="N5792">
        <v>7.6110892765315699E-3</v>
      </c>
      <c r="O5792">
        <v>0.12120544771041999</v>
      </c>
      <c r="P5792">
        <v>2.9129476382944702E-3</v>
      </c>
      <c r="Q5792" t="s">
        <v>26</v>
      </c>
      <c r="R5792" t="s">
        <v>27</v>
      </c>
      <c r="S5792">
        <v>40</v>
      </c>
      <c r="T5792">
        <v>14.0484578767241</v>
      </c>
      <c r="U5792">
        <v>24.584801284267101</v>
      </c>
      <c r="V5792" t="s">
        <v>29</v>
      </c>
      <c r="W5792">
        <v>190.878342575256</v>
      </c>
      <c r="X5792">
        <v>1908.7834257525601</v>
      </c>
      <c r="Y5792" t="s">
        <v>28</v>
      </c>
    </row>
    <row r="5793" spans="1:25" x14ac:dyDescent="0.35">
      <c r="A5793" t="s">
        <v>25</v>
      </c>
      <c r="B5793" s="1">
        <v>41053</v>
      </c>
      <c r="C5793">
        <v>14.3</v>
      </c>
      <c r="D5793">
        <v>99</v>
      </c>
      <c r="E5793">
        <v>29</v>
      </c>
      <c r="F5793">
        <v>0.72</v>
      </c>
      <c r="G5793">
        <v>0.2</v>
      </c>
      <c r="H5793">
        <v>75.112224441827607</v>
      </c>
      <c r="I5793">
        <v>2.2146710399252099</v>
      </c>
      <c r="J5793">
        <v>127.20046056039899</v>
      </c>
      <c r="K5793">
        <v>0.79873843650923004</v>
      </c>
      <c r="L5793">
        <v>4.2445871618574103</v>
      </c>
      <c r="M5793">
        <v>0.320774353297686</v>
      </c>
      <c r="N5793">
        <v>3.63531679971804E-3</v>
      </c>
      <c r="O5793">
        <v>3.6892056481668101E-2</v>
      </c>
      <c r="P5793">
        <v>9.0683353733177197E-4</v>
      </c>
      <c r="Q5793" t="s">
        <v>26</v>
      </c>
      <c r="R5793" t="s">
        <v>27</v>
      </c>
      <c r="S5793">
        <v>40</v>
      </c>
      <c r="T5793">
        <v>6.9499857316282201</v>
      </c>
      <c r="U5793">
        <v>12.1624750303494</v>
      </c>
      <c r="V5793" t="s">
        <v>29</v>
      </c>
      <c r="W5793">
        <v>104.64742888897599</v>
      </c>
      <c r="X5793">
        <v>1046.4742888897599</v>
      </c>
      <c r="Y5793" t="s">
        <v>28</v>
      </c>
    </row>
    <row r="5794" spans="1:25" x14ac:dyDescent="0.35">
      <c r="A5794" t="s">
        <v>25</v>
      </c>
      <c r="B5794" s="1">
        <v>41054</v>
      </c>
      <c r="C5794">
        <v>18.7</v>
      </c>
      <c r="D5794">
        <v>63</v>
      </c>
      <c r="E5794">
        <v>188</v>
      </c>
      <c r="F5794">
        <v>7.56</v>
      </c>
      <c r="G5794">
        <v>0.2</v>
      </c>
      <c r="H5794">
        <v>81.510456221650898</v>
      </c>
      <c r="I5794">
        <v>3.1582012319252102</v>
      </c>
      <c r="J5794">
        <v>130.27046056039899</v>
      </c>
      <c r="K5794">
        <v>1.9659976282396201</v>
      </c>
      <c r="L5794">
        <v>5.9554512296048001</v>
      </c>
      <c r="M5794">
        <v>0.91447019967890197</v>
      </c>
      <c r="N5794">
        <v>2.3218759906645101E-2</v>
      </c>
      <c r="O5794">
        <v>1.0202443934210901</v>
      </c>
      <c r="P5794">
        <v>5.6299069193516502E-2</v>
      </c>
      <c r="Q5794" t="s">
        <v>26</v>
      </c>
      <c r="R5794" t="s">
        <v>27</v>
      </c>
      <c r="S5794">
        <v>40</v>
      </c>
      <c r="T5794">
        <v>31.0475629735169</v>
      </c>
      <c r="U5794">
        <v>54.333235203654503</v>
      </c>
      <c r="V5794" t="s">
        <v>29</v>
      </c>
      <c r="W5794">
        <v>370.98105994285601</v>
      </c>
      <c r="X5794">
        <v>3709.8105994285602</v>
      </c>
      <c r="Y5794" t="s">
        <v>30</v>
      </c>
    </row>
    <row r="5795" spans="1:25" x14ac:dyDescent="0.35">
      <c r="A5795" t="s">
        <v>25</v>
      </c>
      <c r="B5795" s="1">
        <v>41055</v>
      </c>
      <c r="C5795">
        <v>11.8</v>
      </c>
      <c r="D5795">
        <v>87</v>
      </c>
      <c r="E5795">
        <v>139</v>
      </c>
      <c r="F5795">
        <v>3.6</v>
      </c>
      <c r="G5795">
        <v>0</v>
      </c>
      <c r="H5795">
        <v>80.451689289394096</v>
      </c>
      <c r="I5795">
        <v>3.37418541592521</v>
      </c>
      <c r="J5795">
        <v>132.09846056039899</v>
      </c>
      <c r="K5795">
        <v>1.4289068222827701</v>
      </c>
      <c r="L5795">
        <v>6.3433039665388202</v>
      </c>
      <c r="M5795">
        <v>0.68448619833623403</v>
      </c>
      <c r="N5795">
        <v>1.39047893948502E-2</v>
      </c>
      <c r="O5795">
        <v>0.46781302192431201</v>
      </c>
      <c r="P5795">
        <v>2.9974972425019099E-2</v>
      </c>
      <c r="Q5795" t="s">
        <v>26</v>
      </c>
      <c r="R5795" t="s">
        <v>27</v>
      </c>
      <c r="S5795">
        <v>40</v>
      </c>
      <c r="T5795">
        <v>18.3363853059519</v>
      </c>
      <c r="U5795">
        <v>32.088674285415898</v>
      </c>
      <c r="V5795" t="s">
        <v>29</v>
      </c>
      <c r="W5795">
        <v>239.04661826927901</v>
      </c>
      <c r="X5795">
        <v>2390.46618269279</v>
      </c>
      <c r="Y5795" t="s">
        <v>30</v>
      </c>
    </row>
    <row r="5796" spans="1:25" x14ac:dyDescent="0.35">
      <c r="A5796" t="s">
        <v>25</v>
      </c>
      <c r="B5796" s="1">
        <v>41056</v>
      </c>
      <c r="C5796">
        <v>14.2</v>
      </c>
      <c r="D5796">
        <v>84</v>
      </c>
      <c r="E5796">
        <v>342</v>
      </c>
      <c r="F5796">
        <v>11.88</v>
      </c>
      <c r="G5796">
        <v>0.2</v>
      </c>
      <c r="H5796">
        <v>80.451687927650497</v>
      </c>
      <c r="I5796">
        <v>3.6894682319252099</v>
      </c>
      <c r="J5796">
        <v>134.35846056039901</v>
      </c>
      <c r="K5796">
        <v>2.1687234977380001</v>
      </c>
      <c r="L5796">
        <v>6.9049159250031202</v>
      </c>
      <c r="M5796">
        <v>1.3579444766112201</v>
      </c>
      <c r="N5796">
        <v>4.6748756895585199E-2</v>
      </c>
      <c r="O5796">
        <v>1.7305003655337501</v>
      </c>
      <c r="P5796">
        <v>0.13545537179773501</v>
      </c>
      <c r="Q5796" t="s">
        <v>26</v>
      </c>
      <c r="R5796" t="s">
        <v>27</v>
      </c>
      <c r="S5796">
        <v>40</v>
      </c>
      <c r="T5796">
        <v>36.4666494599266</v>
      </c>
      <c r="U5796">
        <v>63.816636554871501</v>
      </c>
      <c r="V5796" t="s">
        <v>29</v>
      </c>
      <c r="W5796">
        <v>423.55292392330603</v>
      </c>
      <c r="X5796">
        <v>4235.5292392330603</v>
      </c>
      <c r="Y5796" t="s">
        <v>32</v>
      </c>
    </row>
    <row r="5797" spans="1:25" x14ac:dyDescent="0.35">
      <c r="A5797" t="s">
        <v>25</v>
      </c>
      <c r="B5797" s="1">
        <v>41057</v>
      </c>
      <c r="C5797">
        <v>9.6</v>
      </c>
      <c r="D5797">
        <v>95</v>
      </c>
      <c r="E5797">
        <v>175</v>
      </c>
      <c r="F5797">
        <v>7.2</v>
      </c>
      <c r="G5797">
        <v>0</v>
      </c>
      <c r="H5797">
        <v>77.358783085049296</v>
      </c>
      <c r="I5797">
        <v>3.7583719519252101</v>
      </c>
      <c r="J5797">
        <v>135.790460560399</v>
      </c>
      <c r="K5797">
        <v>1.28484928778389</v>
      </c>
      <c r="L5797">
        <v>7.0302878494575296</v>
      </c>
      <c r="M5797">
        <v>0.64657776713076498</v>
      </c>
      <c r="N5797">
        <v>1.25709373454323E-2</v>
      </c>
      <c r="O5797">
        <v>0.41080265054613302</v>
      </c>
      <c r="P5797">
        <v>3.3546690099950198E-2</v>
      </c>
      <c r="Q5797" t="s">
        <v>26</v>
      </c>
      <c r="R5797" t="s">
        <v>27</v>
      </c>
      <c r="S5797">
        <v>40</v>
      </c>
      <c r="T5797">
        <v>15.3710073014953</v>
      </c>
      <c r="U5797">
        <v>26.899262777616698</v>
      </c>
      <c r="V5797" t="s">
        <v>29</v>
      </c>
      <c r="W5797">
        <v>205.98765578319399</v>
      </c>
      <c r="X5797">
        <v>2059.8765578319399</v>
      </c>
      <c r="Y5797" t="s">
        <v>30</v>
      </c>
    </row>
    <row r="5798" spans="1:25" x14ac:dyDescent="0.35">
      <c r="A5798" t="s">
        <v>25</v>
      </c>
      <c r="B5798" s="1">
        <v>41058</v>
      </c>
      <c r="C5798">
        <v>14</v>
      </c>
      <c r="D5798">
        <v>65</v>
      </c>
      <c r="E5798">
        <v>178</v>
      </c>
      <c r="F5798">
        <v>13.32</v>
      </c>
      <c r="G5798">
        <v>0.2</v>
      </c>
      <c r="H5798">
        <v>81.468935026569497</v>
      </c>
      <c r="I5798">
        <v>4.4390376719252096</v>
      </c>
      <c r="J5798">
        <v>138.01446056039899</v>
      </c>
      <c r="K5798">
        <v>2.61530260913166</v>
      </c>
      <c r="L5798">
        <v>8.2173287835839801</v>
      </c>
      <c r="M5798">
        <v>2.2422588561284802</v>
      </c>
      <c r="N5798">
        <v>0.11357498234951401</v>
      </c>
      <c r="O5798">
        <v>3.7296759852020802</v>
      </c>
      <c r="P5798">
        <v>0.43891631889746802</v>
      </c>
      <c r="Q5798" t="s">
        <v>26</v>
      </c>
      <c r="R5798" t="s">
        <v>27</v>
      </c>
      <c r="S5798">
        <v>40</v>
      </c>
      <c r="T5798">
        <v>49.481931055925997</v>
      </c>
      <c r="U5798">
        <v>86.593379347870496</v>
      </c>
      <c r="V5798" t="s">
        <v>29</v>
      </c>
      <c r="W5798">
        <v>543.14734524789003</v>
      </c>
      <c r="X5798">
        <v>5431.4734524789001</v>
      </c>
      <c r="Y5798" t="s">
        <v>32</v>
      </c>
    </row>
    <row r="5799" spans="1:25" x14ac:dyDescent="0.35">
      <c r="A5799" t="s">
        <v>25</v>
      </c>
      <c r="B5799" s="1">
        <v>41059</v>
      </c>
      <c r="C5799">
        <v>9.6</v>
      </c>
      <c r="D5799">
        <v>72</v>
      </c>
      <c r="E5799">
        <v>74</v>
      </c>
      <c r="F5799">
        <v>5.04</v>
      </c>
      <c r="G5799">
        <v>0</v>
      </c>
      <c r="H5799">
        <v>81.655631574579502</v>
      </c>
      <c r="I5799">
        <v>4.8248985039252101</v>
      </c>
      <c r="J5799">
        <v>139.446460560399</v>
      </c>
      <c r="K5799">
        <v>1.7614548666340699</v>
      </c>
      <c r="L5799">
        <v>8.8815360259649196</v>
      </c>
      <c r="M5799">
        <v>0.99760738643755997</v>
      </c>
      <c r="N5799">
        <v>2.70849161401015E-2</v>
      </c>
      <c r="O5799">
        <v>1.39321822645437</v>
      </c>
      <c r="P5799">
        <v>0.19644079144830301</v>
      </c>
      <c r="Q5799" t="s">
        <v>26</v>
      </c>
      <c r="R5799" t="s">
        <v>27</v>
      </c>
      <c r="S5799">
        <v>40</v>
      </c>
      <c r="T5799">
        <v>25.913855617932001</v>
      </c>
      <c r="U5799">
        <v>45.349247331381001</v>
      </c>
      <c r="V5799" t="s">
        <v>29</v>
      </c>
      <c r="W5799">
        <v>319.33027129124099</v>
      </c>
      <c r="X5799">
        <v>3193.3027129124098</v>
      </c>
      <c r="Y5799" t="s">
        <v>30</v>
      </c>
    </row>
    <row r="5800" spans="1:25" x14ac:dyDescent="0.35">
      <c r="A5800" t="s">
        <v>25</v>
      </c>
      <c r="B5800" s="1">
        <v>41060</v>
      </c>
      <c r="C5800">
        <v>16.3</v>
      </c>
      <c r="D5800">
        <v>69</v>
      </c>
      <c r="E5800">
        <v>189</v>
      </c>
      <c r="F5800">
        <v>12.96</v>
      </c>
      <c r="G5800">
        <v>0.2</v>
      </c>
      <c r="H5800">
        <v>82.834813109033206</v>
      </c>
      <c r="I5800">
        <v>5.5196025519252103</v>
      </c>
      <c r="J5800">
        <v>142.08446056039901</v>
      </c>
      <c r="K5800">
        <v>3.0346465899977901</v>
      </c>
      <c r="L5800">
        <v>10.062000371070599</v>
      </c>
      <c r="M5800">
        <v>3.1541854166497401</v>
      </c>
      <c r="N5800">
        <v>0.20777786646032201</v>
      </c>
      <c r="O5800">
        <v>7.1203620593234698</v>
      </c>
      <c r="P5800">
        <v>1.33928173778959</v>
      </c>
      <c r="Q5800" t="s">
        <v>26</v>
      </c>
      <c r="R5800" t="s">
        <v>27</v>
      </c>
      <c r="S5800">
        <v>40</v>
      </c>
      <c r="T5800">
        <v>62.938207711155698</v>
      </c>
      <c r="U5800">
        <v>110.141863494522</v>
      </c>
      <c r="V5800" t="s">
        <v>29</v>
      </c>
      <c r="W5800">
        <v>658.84045234065002</v>
      </c>
      <c r="X5800">
        <v>6588.4045234065097</v>
      </c>
      <c r="Y5800" t="s">
        <v>32</v>
      </c>
    </row>
    <row r="5801" spans="1:25" x14ac:dyDescent="0.35">
      <c r="A5801" t="s">
        <v>25</v>
      </c>
      <c r="B5801" s="1">
        <v>41061</v>
      </c>
      <c r="C5801">
        <v>13.5</v>
      </c>
      <c r="D5801">
        <v>62</v>
      </c>
      <c r="E5801">
        <v>84</v>
      </c>
      <c r="F5801">
        <v>8.2799999999999994</v>
      </c>
      <c r="G5801">
        <v>0</v>
      </c>
      <c r="H5801">
        <v>83.707393986823703</v>
      </c>
      <c r="I5801">
        <v>6.1710930959252099</v>
      </c>
      <c r="J5801">
        <v>144.218460560399</v>
      </c>
      <c r="K5801">
        <v>2.6838362601735</v>
      </c>
      <c r="L5801">
        <v>11.149474069771699</v>
      </c>
      <c r="M5801">
        <v>2.9031250077180002</v>
      </c>
      <c r="N5801">
        <v>0.17940777420342499</v>
      </c>
      <c r="O5801">
        <v>5.7148097732930401</v>
      </c>
      <c r="P5801">
        <v>1.3595938360768101</v>
      </c>
      <c r="Q5801" t="s">
        <v>26</v>
      </c>
      <c r="R5801" t="s">
        <v>27</v>
      </c>
      <c r="S5801">
        <v>40</v>
      </c>
      <c r="T5801">
        <v>51.602740712912102</v>
      </c>
      <c r="U5801">
        <v>90.304796247596201</v>
      </c>
      <c r="V5801" t="s">
        <v>29</v>
      </c>
      <c r="W5801">
        <v>561.86883278482901</v>
      </c>
      <c r="X5801">
        <v>5618.6883278482901</v>
      </c>
      <c r="Y5801" t="s">
        <v>32</v>
      </c>
    </row>
    <row r="5802" spans="1:25" x14ac:dyDescent="0.35">
      <c r="A5802" t="s">
        <v>25</v>
      </c>
      <c r="B5802" s="1">
        <v>41062</v>
      </c>
      <c r="C5802">
        <v>10.7</v>
      </c>
      <c r="D5802">
        <v>80</v>
      </c>
      <c r="E5802">
        <v>150</v>
      </c>
      <c r="F5802">
        <v>4.68</v>
      </c>
      <c r="G5802">
        <v>0.2</v>
      </c>
      <c r="H5802">
        <v>82.462397294959302</v>
      </c>
      <c r="I5802">
        <v>6.44822317592521</v>
      </c>
      <c r="J5802">
        <v>145.84846056039899</v>
      </c>
      <c r="K5802">
        <v>1.9080112616378699</v>
      </c>
      <c r="L5802">
        <v>11.6128804417908</v>
      </c>
      <c r="M5802">
        <v>1.8230084812394201</v>
      </c>
      <c r="N5802">
        <v>7.8734465545325996E-2</v>
      </c>
      <c r="O5802">
        <v>2.3389136296485602</v>
      </c>
      <c r="P5802">
        <v>0.61047582867422501</v>
      </c>
      <c r="Q5802" t="s">
        <v>26</v>
      </c>
      <c r="R5802" t="s">
        <v>27</v>
      </c>
      <c r="S5802">
        <v>40</v>
      </c>
      <c r="T5802">
        <v>29.557299751663798</v>
      </c>
      <c r="U5802">
        <v>51.725274565411603</v>
      </c>
      <c r="V5802" t="s">
        <v>29</v>
      </c>
      <c r="W5802">
        <v>356.18567908911501</v>
      </c>
      <c r="X5802">
        <v>3561.85679089115</v>
      </c>
      <c r="Y5802" t="s">
        <v>30</v>
      </c>
    </row>
    <row r="5803" spans="1:25" x14ac:dyDescent="0.35">
      <c r="A5803" t="s">
        <v>25</v>
      </c>
      <c r="B5803" s="1">
        <v>41063</v>
      </c>
      <c r="C5803">
        <v>16.399999999999999</v>
      </c>
      <c r="D5803">
        <v>62</v>
      </c>
      <c r="E5803">
        <v>158</v>
      </c>
      <c r="F5803">
        <v>3.96</v>
      </c>
      <c r="G5803">
        <v>0</v>
      </c>
      <c r="H5803">
        <v>83.799814702777496</v>
      </c>
      <c r="I5803">
        <v>7.2291193759252099</v>
      </c>
      <c r="J5803">
        <v>148.504460560399</v>
      </c>
      <c r="K5803">
        <v>2.1853460449025599</v>
      </c>
      <c r="L5803">
        <v>12.889592249169301</v>
      </c>
      <c r="M5803">
        <v>2.4637135207367602</v>
      </c>
      <c r="N5803">
        <v>0.13417869702952401</v>
      </c>
      <c r="O5803">
        <v>3.7419815451269298</v>
      </c>
      <c r="P5803">
        <v>1.2364174865138</v>
      </c>
      <c r="Q5803" t="s">
        <v>26</v>
      </c>
      <c r="R5803" t="s">
        <v>27</v>
      </c>
      <c r="S5803">
        <v>40</v>
      </c>
      <c r="T5803">
        <v>36.925048564750497</v>
      </c>
      <c r="U5803">
        <v>64.618834988313395</v>
      </c>
      <c r="V5803" t="s">
        <v>29</v>
      </c>
      <c r="W5803">
        <v>427.91738399671698</v>
      </c>
      <c r="X5803">
        <v>4279.1738399671704</v>
      </c>
      <c r="Y5803" t="s">
        <v>32</v>
      </c>
    </row>
    <row r="5804" spans="1:25" x14ac:dyDescent="0.35">
      <c r="A5804" t="s">
        <v>25</v>
      </c>
      <c r="B5804" s="1">
        <v>41064</v>
      </c>
      <c r="C5804">
        <v>17.8</v>
      </c>
      <c r="D5804">
        <v>90</v>
      </c>
      <c r="E5804">
        <v>68</v>
      </c>
      <c r="F5804">
        <v>5.04</v>
      </c>
      <c r="G5804">
        <v>0.2</v>
      </c>
      <c r="H5804">
        <v>80.601906127800106</v>
      </c>
      <c r="I5804">
        <v>7.4510582959252103</v>
      </c>
      <c r="J5804">
        <v>151.41246056039901</v>
      </c>
      <c r="K5804">
        <v>1.56179351276192</v>
      </c>
      <c r="L5804">
        <v>13.269611445351099</v>
      </c>
      <c r="M5804">
        <v>1.4262873398534399</v>
      </c>
      <c r="N5804">
        <v>5.0993561178853702E-2</v>
      </c>
      <c r="O5804">
        <v>1.5061312332386501</v>
      </c>
      <c r="P5804">
        <v>0.53121606099206797</v>
      </c>
      <c r="Q5804" t="s">
        <v>26</v>
      </c>
      <c r="R5804" t="s">
        <v>27</v>
      </c>
      <c r="S5804">
        <v>40</v>
      </c>
      <c r="T5804">
        <v>21.245417484291298</v>
      </c>
      <c r="U5804">
        <v>37.179480597509901</v>
      </c>
      <c r="V5804" t="s">
        <v>29</v>
      </c>
      <c r="W5804">
        <v>270.51515401541599</v>
      </c>
      <c r="X5804">
        <v>2705.1515401541601</v>
      </c>
      <c r="Y5804" t="s">
        <v>30</v>
      </c>
    </row>
    <row r="5805" spans="1:25" x14ac:dyDescent="0.35">
      <c r="A5805" t="s">
        <v>25</v>
      </c>
      <c r="B5805" s="1">
        <v>41065</v>
      </c>
      <c r="C5805">
        <v>11.2</v>
      </c>
      <c r="D5805">
        <v>90</v>
      </c>
      <c r="E5805">
        <v>3</v>
      </c>
      <c r="F5805">
        <v>19.440000000000001</v>
      </c>
      <c r="G5805">
        <v>0</v>
      </c>
      <c r="H5805">
        <v>79.140588855817896</v>
      </c>
      <c r="I5805">
        <v>7.5954947359252101</v>
      </c>
      <c r="J5805">
        <v>153.13246056039901</v>
      </c>
      <c r="K5805">
        <v>2.7769605707460099</v>
      </c>
      <c r="L5805">
        <v>13.515090711126501</v>
      </c>
      <c r="M5805">
        <v>3.4594183658926201</v>
      </c>
      <c r="N5805">
        <v>0.244683321656785</v>
      </c>
      <c r="O5805">
        <v>7.4616616572801302</v>
      </c>
      <c r="P5805">
        <v>2.74209407284589</v>
      </c>
      <c r="Q5805" t="s">
        <v>26</v>
      </c>
      <c r="R5805" t="s">
        <v>27</v>
      </c>
      <c r="S5805">
        <v>40</v>
      </c>
      <c r="T5805">
        <v>54.534586428780003</v>
      </c>
      <c r="U5805">
        <v>95.435526250365101</v>
      </c>
      <c r="V5805" t="s">
        <v>29</v>
      </c>
      <c r="W5805">
        <v>587.435376221811</v>
      </c>
      <c r="X5805">
        <v>5874.3537622181102</v>
      </c>
      <c r="Y5805" t="s">
        <v>32</v>
      </c>
    </row>
    <row r="5806" spans="1:25" x14ac:dyDescent="0.35">
      <c r="A5806" t="s">
        <v>25</v>
      </c>
      <c r="B5806" s="1">
        <v>41066</v>
      </c>
      <c r="C5806">
        <v>13</v>
      </c>
      <c r="D5806">
        <v>92</v>
      </c>
      <c r="E5806">
        <v>333</v>
      </c>
      <c r="F5806">
        <v>11.88</v>
      </c>
      <c r="G5806">
        <v>0</v>
      </c>
      <c r="H5806">
        <v>78.321534193440897</v>
      </c>
      <c r="I5806">
        <v>7.7279535199252098</v>
      </c>
      <c r="J5806">
        <v>155.17646056039899</v>
      </c>
      <c r="K5806">
        <v>1.7604668085248201</v>
      </c>
      <c r="L5806">
        <v>13.744660141667801</v>
      </c>
      <c r="M5806">
        <v>1.8744275998639901</v>
      </c>
      <c r="N5806">
        <v>8.2707796515201201E-2</v>
      </c>
      <c r="O5806">
        <v>2.1695594613144999</v>
      </c>
      <c r="P5806">
        <v>0.82790383036447901</v>
      </c>
      <c r="Q5806" t="s">
        <v>26</v>
      </c>
      <c r="R5806" t="s">
        <v>27</v>
      </c>
      <c r="S5806">
        <v>40</v>
      </c>
      <c r="T5806">
        <v>25.889902577198999</v>
      </c>
      <c r="U5806">
        <v>45.307329510098299</v>
      </c>
      <c r="V5806" t="s">
        <v>29</v>
      </c>
      <c r="W5806">
        <v>319.08457576613898</v>
      </c>
      <c r="X5806">
        <v>3190.8457576613901</v>
      </c>
      <c r="Y5806" t="s">
        <v>30</v>
      </c>
    </row>
    <row r="5807" spans="1:25" x14ac:dyDescent="0.35">
      <c r="A5807" t="s">
        <v>25</v>
      </c>
      <c r="B5807" s="1">
        <v>41067</v>
      </c>
      <c r="C5807">
        <v>14.3</v>
      </c>
      <c r="D5807">
        <v>69</v>
      </c>
      <c r="E5807">
        <v>203</v>
      </c>
      <c r="F5807">
        <v>13.32</v>
      </c>
      <c r="G5807">
        <v>0.2</v>
      </c>
      <c r="H5807">
        <v>81.321950151332103</v>
      </c>
      <c r="I5807">
        <v>8.2885547919252094</v>
      </c>
      <c r="J5807">
        <v>157.45446056039901</v>
      </c>
      <c r="K5807">
        <v>2.5709233646924399</v>
      </c>
      <c r="L5807">
        <v>14.6492349171327</v>
      </c>
      <c r="M5807">
        <v>3.3400803374358001</v>
      </c>
      <c r="N5807">
        <v>0.22994217751096199</v>
      </c>
      <c r="O5807">
        <v>6.4640692751132098</v>
      </c>
      <c r="P5807">
        <v>2.8428925073348399</v>
      </c>
      <c r="Q5807" t="s">
        <v>26</v>
      </c>
      <c r="R5807" t="s">
        <v>27</v>
      </c>
      <c r="S5807">
        <v>40</v>
      </c>
      <c r="T5807">
        <v>48.125535169321601</v>
      </c>
      <c r="U5807">
        <v>84.219686546312801</v>
      </c>
      <c r="V5807" t="s">
        <v>29</v>
      </c>
      <c r="W5807">
        <v>531.069742465545</v>
      </c>
      <c r="X5807">
        <v>5310.69742465545</v>
      </c>
      <c r="Y5807" t="s">
        <v>32</v>
      </c>
    </row>
    <row r="5808" spans="1:25" x14ac:dyDescent="0.35">
      <c r="A5808" t="s">
        <v>25</v>
      </c>
      <c r="B5808" s="1">
        <v>41068</v>
      </c>
      <c r="C5808">
        <v>15.3</v>
      </c>
      <c r="D5808">
        <v>64</v>
      </c>
      <c r="E5808">
        <v>237</v>
      </c>
      <c r="F5808">
        <v>12.24</v>
      </c>
      <c r="G5808">
        <v>0</v>
      </c>
      <c r="H5808">
        <v>83.213680722220005</v>
      </c>
      <c r="I5808">
        <v>8.9818497039252101</v>
      </c>
      <c r="J5808">
        <v>159.91246056039901</v>
      </c>
      <c r="K5808">
        <v>3.0719996287254898</v>
      </c>
      <c r="L5808">
        <v>15.7518522375281</v>
      </c>
      <c r="M5808">
        <v>4.2882179074621698</v>
      </c>
      <c r="N5808">
        <v>0.35784826969633599</v>
      </c>
      <c r="O5808">
        <v>10.9780040296009</v>
      </c>
      <c r="P5808">
        <v>5.6679428394522304</v>
      </c>
      <c r="Q5808" t="s">
        <v>26</v>
      </c>
      <c r="R5808" t="s">
        <v>27</v>
      </c>
      <c r="S5808">
        <v>40</v>
      </c>
      <c r="T5808">
        <v>64.190760157573195</v>
      </c>
      <c r="U5808">
        <v>112.333830275753</v>
      </c>
      <c r="V5808" t="s">
        <v>29</v>
      </c>
      <c r="W5808">
        <v>669.26014860413102</v>
      </c>
      <c r="X5808">
        <v>6692.6014860413097</v>
      </c>
      <c r="Y5808" t="s">
        <v>32</v>
      </c>
    </row>
    <row r="5809" spans="1:25" x14ac:dyDescent="0.35">
      <c r="A5809" t="s">
        <v>25</v>
      </c>
      <c r="B5809" s="1">
        <v>41069</v>
      </c>
      <c r="C5809">
        <v>14.8</v>
      </c>
      <c r="D5809">
        <v>68</v>
      </c>
      <c r="E5809">
        <v>219</v>
      </c>
      <c r="F5809">
        <v>9</v>
      </c>
      <c r="G5809">
        <v>0</v>
      </c>
      <c r="H5809">
        <v>83.339142426029696</v>
      </c>
      <c r="I5809">
        <v>9.5793233679252108</v>
      </c>
      <c r="J5809">
        <v>162.28046056039901</v>
      </c>
      <c r="K5809">
        <v>2.6520111108921398</v>
      </c>
      <c r="L5809">
        <v>16.694917939011599</v>
      </c>
      <c r="M5809">
        <v>3.7921286548967599</v>
      </c>
      <c r="N5809">
        <v>0.28786702915117202</v>
      </c>
      <c r="O5809">
        <v>7.7164199820679897</v>
      </c>
      <c r="P5809">
        <v>4.5256599250537404</v>
      </c>
      <c r="Q5809" t="s">
        <v>26</v>
      </c>
      <c r="R5809" t="s">
        <v>27</v>
      </c>
      <c r="S5809">
        <v>40</v>
      </c>
      <c r="T5809">
        <v>50.613970604574703</v>
      </c>
      <c r="U5809">
        <v>88.574448558005798</v>
      </c>
      <c r="V5809" t="s">
        <v>29</v>
      </c>
      <c r="W5809">
        <v>553.16475298053899</v>
      </c>
      <c r="X5809">
        <v>5531.6475298053901</v>
      </c>
      <c r="Y5809" t="s">
        <v>32</v>
      </c>
    </row>
    <row r="5810" spans="1:25" x14ac:dyDescent="0.35">
      <c r="A5810" t="s">
        <v>25</v>
      </c>
      <c r="B5810" s="1">
        <v>41070</v>
      </c>
      <c r="C5810">
        <v>14.5</v>
      </c>
      <c r="D5810">
        <v>67</v>
      </c>
      <c r="E5810">
        <v>197</v>
      </c>
      <c r="F5810">
        <v>7.56</v>
      </c>
      <c r="G5810">
        <v>0.2</v>
      </c>
      <c r="H5810">
        <v>83.466496792403305</v>
      </c>
      <c r="I5810">
        <v>10.1838427119252</v>
      </c>
      <c r="J5810">
        <v>164.594460560399</v>
      </c>
      <c r="K5810">
        <v>2.5076497886000002</v>
      </c>
      <c r="L5810">
        <v>17.639234151203301</v>
      </c>
      <c r="M5810">
        <v>3.6976783657993302</v>
      </c>
      <c r="N5810">
        <v>0.275298261140423</v>
      </c>
      <c r="O5810">
        <v>6.87532474814632</v>
      </c>
      <c r="P5810">
        <v>4.5453299905036397</v>
      </c>
      <c r="Q5810" t="s">
        <v>26</v>
      </c>
      <c r="R5810" t="s">
        <v>27</v>
      </c>
      <c r="S5810">
        <v>40</v>
      </c>
      <c r="T5810">
        <v>46.2150210499602</v>
      </c>
      <c r="U5810">
        <v>80.8762868374303</v>
      </c>
      <c r="V5810" t="s">
        <v>29</v>
      </c>
      <c r="W5810">
        <v>513.91584866321705</v>
      </c>
      <c r="X5810">
        <v>5139.15848663217</v>
      </c>
      <c r="Y5810" t="s">
        <v>32</v>
      </c>
    </row>
    <row r="5811" spans="1:25" x14ac:dyDescent="0.35">
      <c r="A5811" t="s">
        <v>25</v>
      </c>
      <c r="B5811" s="1">
        <v>41071</v>
      </c>
      <c r="C5811">
        <v>13.8</v>
      </c>
      <c r="D5811">
        <v>79</v>
      </c>
      <c r="E5811">
        <v>237</v>
      </c>
      <c r="F5811">
        <v>7.56</v>
      </c>
      <c r="G5811">
        <v>0</v>
      </c>
      <c r="H5811">
        <v>82.798864024668703</v>
      </c>
      <c r="I5811">
        <v>10.551274923925201</v>
      </c>
      <c r="J5811">
        <v>166.78246056039899</v>
      </c>
      <c r="K5811">
        <v>2.3012021279419699</v>
      </c>
      <c r="L5811">
        <v>18.2207671517431</v>
      </c>
      <c r="M5811">
        <v>3.4262219650257499</v>
      </c>
      <c r="N5811">
        <v>0.24054278233803</v>
      </c>
      <c r="O5811">
        <v>5.5531391662258196</v>
      </c>
      <c r="P5811">
        <v>3.9381081663921602</v>
      </c>
      <c r="Q5811" t="s">
        <v>26</v>
      </c>
      <c r="R5811" t="s">
        <v>27</v>
      </c>
      <c r="S5811">
        <v>40</v>
      </c>
      <c r="T5811">
        <v>40.177462676290503</v>
      </c>
      <c r="U5811">
        <v>70.310559683508302</v>
      </c>
      <c r="V5811" t="s">
        <v>29</v>
      </c>
      <c r="W5811">
        <v>458.54192828961101</v>
      </c>
      <c r="X5811">
        <v>4585.4192828961104</v>
      </c>
      <c r="Y5811" t="s">
        <v>32</v>
      </c>
    </row>
    <row r="5812" spans="1:25" x14ac:dyDescent="0.35">
      <c r="A5812" t="s">
        <v>25</v>
      </c>
      <c r="B5812" s="1">
        <v>41072</v>
      </c>
      <c r="C5812">
        <v>13.8</v>
      </c>
      <c r="D5812">
        <v>66</v>
      </c>
      <c r="E5812">
        <v>154</v>
      </c>
      <c r="F5812">
        <v>10.44</v>
      </c>
      <c r="G5812">
        <v>0</v>
      </c>
      <c r="H5812">
        <v>83.304807018181407</v>
      </c>
      <c r="I5812">
        <v>11.146165171925199</v>
      </c>
      <c r="J5812">
        <v>168.970460560399</v>
      </c>
      <c r="K5812">
        <v>2.8389176405334702</v>
      </c>
      <c r="L5812">
        <v>19.136477809530302</v>
      </c>
      <c r="M5812">
        <v>4.4778162011477001</v>
      </c>
      <c r="N5812">
        <v>0.38632800387155197</v>
      </c>
      <c r="O5812">
        <v>10.0877502069843</v>
      </c>
      <c r="P5812">
        <v>7.9496601971650902</v>
      </c>
      <c r="Q5812" t="s">
        <v>26</v>
      </c>
      <c r="R5812" t="s">
        <v>27</v>
      </c>
      <c r="S5812">
        <v>40</v>
      </c>
      <c r="T5812">
        <v>56.516579346217</v>
      </c>
      <c r="U5812">
        <v>98.904013855879697</v>
      </c>
      <c r="V5812" t="s">
        <v>29</v>
      </c>
      <c r="W5812">
        <v>604.52040649963499</v>
      </c>
      <c r="X5812">
        <v>6045.2040649963501</v>
      </c>
      <c r="Y5812" t="s">
        <v>32</v>
      </c>
    </row>
    <row r="5813" spans="1:25" x14ac:dyDescent="0.35">
      <c r="A5813" t="s">
        <v>25</v>
      </c>
      <c r="B5813" s="1">
        <v>41073</v>
      </c>
      <c r="C5813">
        <v>8.9</v>
      </c>
      <c r="D5813">
        <v>71</v>
      </c>
      <c r="E5813">
        <v>153</v>
      </c>
      <c r="F5813">
        <v>9</v>
      </c>
      <c r="G5813">
        <v>0.2</v>
      </c>
      <c r="H5813">
        <v>83.304805628676803</v>
      </c>
      <c r="I5813">
        <v>11.4867063719252</v>
      </c>
      <c r="J5813">
        <v>170.27646056039899</v>
      </c>
      <c r="K5813">
        <v>2.6402169367944901</v>
      </c>
      <c r="L5813">
        <v>19.658113384117801</v>
      </c>
      <c r="M5813">
        <v>4.2190363101290602</v>
      </c>
      <c r="N5813">
        <v>0.34769334616282199</v>
      </c>
      <c r="O5813">
        <v>8.4323988067609505</v>
      </c>
      <c r="P5813">
        <v>7.0386129636439598</v>
      </c>
      <c r="Q5813" t="s">
        <v>26</v>
      </c>
      <c r="R5813" t="s">
        <v>27</v>
      </c>
      <c r="S5813">
        <v>40</v>
      </c>
      <c r="T5813">
        <v>50.249264037100502</v>
      </c>
      <c r="U5813">
        <v>87.936212064925797</v>
      </c>
      <c r="V5813" t="s">
        <v>29</v>
      </c>
      <c r="W5813">
        <v>549.94359469768995</v>
      </c>
      <c r="X5813">
        <v>5499.4359469768997</v>
      </c>
      <c r="Y5813" t="s">
        <v>32</v>
      </c>
    </row>
    <row r="5814" spans="1:25" x14ac:dyDescent="0.35">
      <c r="A5814" t="s">
        <v>25</v>
      </c>
      <c r="B5814" s="1">
        <v>41074</v>
      </c>
      <c r="C5814">
        <v>9.5</v>
      </c>
      <c r="D5814">
        <v>80</v>
      </c>
      <c r="E5814">
        <v>145</v>
      </c>
      <c r="F5814">
        <v>8.2799999999999994</v>
      </c>
      <c r="G5814">
        <v>0</v>
      </c>
      <c r="H5814">
        <v>82.180626987607496</v>
      </c>
      <c r="I5814">
        <v>11.735653731925201</v>
      </c>
      <c r="J5814">
        <v>171.690460560399</v>
      </c>
      <c r="K5814">
        <v>2.2093043411249198</v>
      </c>
      <c r="L5814">
        <v>20.045802662160298</v>
      </c>
      <c r="M5814">
        <v>3.5030612220434798</v>
      </c>
      <c r="N5814">
        <v>0.250173544401806</v>
      </c>
      <c r="O5814">
        <v>5.2516725652199003</v>
      </c>
      <c r="P5814">
        <v>4.5699379362722503</v>
      </c>
      <c r="Q5814" t="s">
        <v>26</v>
      </c>
      <c r="R5814" t="s">
        <v>27</v>
      </c>
      <c r="S5814">
        <v>40</v>
      </c>
      <c r="T5814">
        <v>37.589413996240097</v>
      </c>
      <c r="U5814">
        <v>65.781474493420106</v>
      </c>
      <c r="V5814" t="s">
        <v>29</v>
      </c>
      <c r="W5814">
        <v>434.22128519027098</v>
      </c>
      <c r="X5814">
        <v>4342.2128519027101</v>
      </c>
      <c r="Y5814" t="s">
        <v>32</v>
      </c>
    </row>
    <row r="5815" spans="1:25" x14ac:dyDescent="0.35">
      <c r="A5815" t="s">
        <v>25</v>
      </c>
      <c r="B5815" s="1">
        <v>41075</v>
      </c>
      <c r="C5815">
        <v>8.1999999999999993</v>
      </c>
      <c r="D5815">
        <v>83</v>
      </c>
      <c r="E5815">
        <v>156</v>
      </c>
      <c r="F5815">
        <v>7.92</v>
      </c>
      <c r="G5815">
        <v>0</v>
      </c>
      <c r="H5815">
        <v>81.174590289433795</v>
      </c>
      <c r="I5815">
        <v>11.921307399925199</v>
      </c>
      <c r="J5815">
        <v>172.87046056039901</v>
      </c>
      <c r="K5815">
        <v>1.92548812981027</v>
      </c>
      <c r="L5815">
        <v>20.336546924588401</v>
      </c>
      <c r="M5815">
        <v>3.0001375025003001</v>
      </c>
      <c r="N5815">
        <v>0.190155441122415</v>
      </c>
      <c r="O5815">
        <v>3.6223714767334201</v>
      </c>
      <c r="P5815">
        <v>3.2501158330752702</v>
      </c>
      <c r="Q5815" t="s">
        <v>26</v>
      </c>
      <c r="R5815" t="s">
        <v>27</v>
      </c>
      <c r="S5815">
        <v>40</v>
      </c>
      <c r="T5815">
        <v>30.003597110221001</v>
      </c>
      <c r="U5815">
        <v>52.506294942886797</v>
      </c>
      <c r="V5815" t="s">
        <v>29</v>
      </c>
      <c r="W5815">
        <v>360.632811987499</v>
      </c>
      <c r="X5815">
        <v>3606.3281198749901</v>
      </c>
      <c r="Y5815" t="s">
        <v>30</v>
      </c>
    </row>
    <row r="5816" spans="1:25" x14ac:dyDescent="0.35">
      <c r="A5816" t="s">
        <v>25</v>
      </c>
      <c r="B5816" s="1">
        <v>41076</v>
      </c>
      <c r="C5816">
        <v>9.6</v>
      </c>
      <c r="D5816">
        <v>68</v>
      </c>
      <c r="E5816">
        <v>156</v>
      </c>
      <c r="F5816">
        <v>14.04</v>
      </c>
      <c r="G5816">
        <v>0.2</v>
      </c>
      <c r="H5816">
        <v>82.002599803831998</v>
      </c>
      <c r="I5816">
        <v>12.323380871925201</v>
      </c>
      <c r="J5816">
        <v>174.302460560399</v>
      </c>
      <c r="K5816">
        <v>2.8899427336510901</v>
      </c>
      <c r="L5816">
        <v>20.9447228302291</v>
      </c>
      <c r="M5816">
        <v>4.8407042294202398</v>
      </c>
      <c r="N5816">
        <v>0.44346263534749197</v>
      </c>
      <c r="O5816">
        <v>11.125163264716001</v>
      </c>
      <c r="P5816">
        <v>10.6247699587393</v>
      </c>
      <c r="Q5816" t="s">
        <v>29</v>
      </c>
      <c r="R5816" t="s">
        <v>27</v>
      </c>
      <c r="S5816">
        <v>40</v>
      </c>
      <c r="T5816">
        <v>58.1673901951904</v>
      </c>
      <c r="U5816">
        <v>101.792932841583</v>
      </c>
      <c r="V5816" t="s">
        <v>29</v>
      </c>
      <c r="W5816">
        <v>618.63270136613698</v>
      </c>
      <c r="X5816">
        <v>6186.3270136613701</v>
      </c>
      <c r="Y5816" t="s">
        <v>32</v>
      </c>
    </row>
    <row r="5817" spans="1:25" x14ac:dyDescent="0.35">
      <c r="A5817" t="s">
        <v>25</v>
      </c>
      <c r="B5817" s="1">
        <v>41077</v>
      </c>
      <c r="C5817">
        <v>7.7</v>
      </c>
      <c r="D5817">
        <v>75</v>
      </c>
      <c r="E5817">
        <v>103</v>
      </c>
      <c r="F5817">
        <v>4.68</v>
      </c>
      <c r="G5817">
        <v>0.2</v>
      </c>
      <c r="H5817">
        <v>82.002598426997906</v>
      </c>
      <c r="I5817">
        <v>12.5817224719252</v>
      </c>
      <c r="J5817">
        <v>175.392460560399</v>
      </c>
      <c r="K5817">
        <v>1.8032419347167401</v>
      </c>
      <c r="L5817">
        <v>21.336947124830498</v>
      </c>
      <c r="M5817">
        <v>2.86969254226541</v>
      </c>
      <c r="N5817">
        <v>0.17576706762267799</v>
      </c>
      <c r="O5817">
        <v>3.0968225093589501</v>
      </c>
      <c r="P5817">
        <v>3.07560246983354</v>
      </c>
      <c r="Q5817" t="s">
        <v>26</v>
      </c>
      <c r="R5817" t="s">
        <v>27</v>
      </c>
      <c r="S5817">
        <v>40</v>
      </c>
      <c r="T5817">
        <v>26.934440683727601</v>
      </c>
      <c r="U5817">
        <v>47.135271196523298</v>
      </c>
      <c r="V5817" t="s">
        <v>29</v>
      </c>
      <c r="W5817">
        <v>329.756319202246</v>
      </c>
      <c r="X5817">
        <v>3297.56319202246</v>
      </c>
      <c r="Y5817" t="s">
        <v>30</v>
      </c>
    </row>
    <row r="5818" spans="1:25" x14ac:dyDescent="0.35">
      <c r="A5818" t="s">
        <v>25</v>
      </c>
      <c r="B5818" s="1">
        <v>41078</v>
      </c>
      <c r="C5818">
        <v>12.9</v>
      </c>
      <c r="D5818">
        <v>79</v>
      </c>
      <c r="E5818">
        <v>348</v>
      </c>
      <c r="F5818">
        <v>17.28</v>
      </c>
      <c r="G5818">
        <v>0</v>
      </c>
      <c r="H5818">
        <v>82.0025970501638</v>
      </c>
      <c r="I5818">
        <v>12.9269607919252</v>
      </c>
      <c r="J5818">
        <v>177.41846056039901</v>
      </c>
      <c r="K5818">
        <v>3.4024642650326098</v>
      </c>
      <c r="L5818">
        <v>21.870189062095001</v>
      </c>
      <c r="M5818">
        <v>5.8542463484816798</v>
      </c>
      <c r="N5818">
        <v>0.62085840225982003</v>
      </c>
      <c r="O5818">
        <v>17.507261419824601</v>
      </c>
      <c r="P5818">
        <v>18.313390095602202</v>
      </c>
      <c r="Q5818" t="s">
        <v>29</v>
      </c>
      <c r="R5818" t="s">
        <v>27</v>
      </c>
      <c r="S5818">
        <v>40</v>
      </c>
      <c r="T5818">
        <v>75.633908481789803</v>
      </c>
      <c r="U5818">
        <v>132.35933984313201</v>
      </c>
      <c r="V5818" t="s">
        <v>29</v>
      </c>
      <c r="W5818">
        <v>762.02532416334202</v>
      </c>
      <c r="X5818">
        <v>7620.2532416334197</v>
      </c>
      <c r="Y5818" t="s">
        <v>32</v>
      </c>
    </row>
    <row r="5819" spans="1:25" x14ac:dyDescent="0.35">
      <c r="A5819" t="s">
        <v>25</v>
      </c>
      <c r="B5819" s="1">
        <v>41079</v>
      </c>
      <c r="C5819">
        <v>15.4</v>
      </c>
      <c r="D5819">
        <v>77</v>
      </c>
      <c r="E5819">
        <v>282</v>
      </c>
      <c r="F5819">
        <v>10.08</v>
      </c>
      <c r="G5819">
        <v>0.2</v>
      </c>
      <c r="H5819">
        <v>82.002595673329694</v>
      </c>
      <c r="I5819">
        <v>13.3726000519252</v>
      </c>
      <c r="J5819">
        <v>179.89446056039901</v>
      </c>
      <c r="K5819">
        <v>2.3671620398718898</v>
      </c>
      <c r="L5819">
        <v>22.553810749030198</v>
      </c>
      <c r="M5819">
        <v>4.1205943535534004</v>
      </c>
      <c r="N5819">
        <v>0.33346316025353101</v>
      </c>
      <c r="O5819">
        <v>6.7471241848997998</v>
      </c>
      <c r="P5819">
        <v>7.5272613765535201</v>
      </c>
      <c r="Q5819" t="s">
        <v>26</v>
      </c>
      <c r="R5819" t="s">
        <v>27</v>
      </c>
      <c r="S5819">
        <v>40</v>
      </c>
      <c r="T5819">
        <v>42.073279465981003</v>
      </c>
      <c r="U5819">
        <v>73.628239065466801</v>
      </c>
      <c r="V5819" t="s">
        <v>29</v>
      </c>
      <c r="W5819">
        <v>476.128236486579</v>
      </c>
      <c r="X5819">
        <v>4761.2823648657904</v>
      </c>
      <c r="Y5819" t="s">
        <v>32</v>
      </c>
    </row>
    <row r="5820" spans="1:25" x14ac:dyDescent="0.35">
      <c r="A5820" t="s">
        <v>25</v>
      </c>
      <c r="B5820" s="1">
        <v>41080</v>
      </c>
      <c r="C5820">
        <v>10.199999999999999</v>
      </c>
      <c r="D5820">
        <v>91</v>
      </c>
      <c r="E5820">
        <v>356</v>
      </c>
      <c r="F5820">
        <v>7.92</v>
      </c>
      <c r="G5820">
        <v>0</v>
      </c>
      <c r="H5820">
        <v>79.281052569907203</v>
      </c>
      <c r="I5820">
        <v>13.492024327925201</v>
      </c>
      <c r="J5820">
        <v>181.434460560399</v>
      </c>
      <c r="K5820">
        <v>1.57520269651676</v>
      </c>
      <c r="L5820">
        <v>22.753920024567901</v>
      </c>
      <c r="M5820">
        <v>2.5338371139784699</v>
      </c>
      <c r="N5820">
        <v>0.14101236317913499</v>
      </c>
      <c r="O5820">
        <v>2.1903950059592598</v>
      </c>
      <c r="P5820">
        <v>2.4890821155640599</v>
      </c>
      <c r="Q5820" t="s">
        <v>26</v>
      </c>
      <c r="R5820" t="s">
        <v>27</v>
      </c>
      <c r="S5820">
        <v>40</v>
      </c>
      <c r="T5820">
        <v>21.547923200618001</v>
      </c>
      <c r="U5820">
        <v>37.708865601081499</v>
      </c>
      <c r="V5820" t="s">
        <v>29</v>
      </c>
      <c r="W5820">
        <v>273.73825530898603</v>
      </c>
      <c r="X5820">
        <v>2737.3825530898598</v>
      </c>
      <c r="Y5820" t="s">
        <v>30</v>
      </c>
    </row>
    <row r="5821" spans="1:25" x14ac:dyDescent="0.35">
      <c r="A5821" t="s">
        <v>25</v>
      </c>
      <c r="B5821" s="1">
        <v>41081</v>
      </c>
      <c r="C5821">
        <v>10.5</v>
      </c>
      <c r="D5821">
        <v>87</v>
      </c>
      <c r="E5821">
        <v>159</v>
      </c>
      <c r="F5821">
        <v>2.52</v>
      </c>
      <c r="G5821">
        <v>0.2</v>
      </c>
      <c r="H5821">
        <v>79.281051219554001</v>
      </c>
      <c r="I5821">
        <v>13.669105751925199</v>
      </c>
      <c r="J5821">
        <v>183.028460560399</v>
      </c>
      <c r="K5821">
        <v>1.19994752811979</v>
      </c>
      <c r="L5821">
        <v>23.037028301298299</v>
      </c>
      <c r="M5821">
        <v>1.6685093754126701</v>
      </c>
      <c r="N5821">
        <v>6.7311708955268404E-2</v>
      </c>
      <c r="O5821">
        <v>1.0181498601222401</v>
      </c>
      <c r="P5821">
        <v>1.1871453595210999</v>
      </c>
      <c r="Q5821" t="s">
        <v>26</v>
      </c>
      <c r="R5821" t="s">
        <v>27</v>
      </c>
      <c r="S5821">
        <v>40</v>
      </c>
      <c r="T5821">
        <v>13.7188733389538</v>
      </c>
      <c r="U5821">
        <v>24.008028343169201</v>
      </c>
      <c r="V5821" t="s">
        <v>29</v>
      </c>
      <c r="W5821">
        <v>187.074449376221</v>
      </c>
      <c r="X5821">
        <v>1870.7444937622099</v>
      </c>
      <c r="Y5821" t="s">
        <v>28</v>
      </c>
    </row>
    <row r="5822" spans="1:25" x14ac:dyDescent="0.35">
      <c r="A5822" t="s">
        <v>25</v>
      </c>
      <c r="B5822" s="1">
        <v>41082</v>
      </c>
      <c r="C5822">
        <v>13.9</v>
      </c>
      <c r="D5822">
        <v>76</v>
      </c>
      <c r="E5822">
        <v>34</v>
      </c>
      <c r="F5822">
        <v>3.24</v>
      </c>
      <c r="G5822">
        <v>0</v>
      </c>
      <c r="H5822">
        <v>80.362373546074807</v>
      </c>
      <c r="I5822">
        <v>14.091846551925199</v>
      </c>
      <c r="J5822">
        <v>185.23446056039899</v>
      </c>
      <c r="K5822">
        <v>1.38976923806499</v>
      </c>
      <c r="L5822">
        <v>23.680008376636099</v>
      </c>
      <c r="M5822">
        <v>2.1972240456139902</v>
      </c>
      <c r="N5822">
        <v>0.109568695579345</v>
      </c>
      <c r="O5822">
        <v>1.5672647667620401</v>
      </c>
      <c r="P5822">
        <v>1.9347432024787301</v>
      </c>
      <c r="Q5822" t="s">
        <v>26</v>
      </c>
      <c r="R5822" t="s">
        <v>27</v>
      </c>
      <c r="S5822">
        <v>40</v>
      </c>
      <c r="T5822">
        <v>17.511008998272299</v>
      </c>
      <c r="U5822">
        <v>30.644265746976501</v>
      </c>
      <c r="V5822" t="s">
        <v>29</v>
      </c>
      <c r="W5822">
        <v>229.951178926712</v>
      </c>
      <c r="X5822">
        <v>2299.5117892671201</v>
      </c>
      <c r="Y5822" t="s">
        <v>30</v>
      </c>
    </row>
    <row r="5823" spans="1:25" x14ac:dyDescent="0.35">
      <c r="A5823" t="s">
        <v>25</v>
      </c>
      <c r="B5823" s="1">
        <v>41083</v>
      </c>
      <c r="C5823">
        <v>15.1</v>
      </c>
      <c r="D5823">
        <v>73</v>
      </c>
      <c r="E5823">
        <v>359</v>
      </c>
      <c r="F5823">
        <v>11.88</v>
      </c>
      <c r="G5823">
        <v>0.2</v>
      </c>
      <c r="H5823">
        <v>81.649335000778507</v>
      </c>
      <c r="I5823">
        <v>14.605476623925201</v>
      </c>
      <c r="J5823">
        <v>187.65646056039901</v>
      </c>
      <c r="K5823">
        <v>2.4844755090753798</v>
      </c>
      <c r="L5823">
        <v>24.452961485913399</v>
      </c>
      <c r="M5823">
        <v>4.5890054189142298</v>
      </c>
      <c r="N5823">
        <v>0.40346955924139999</v>
      </c>
      <c r="O5823">
        <v>7.9966572064654997</v>
      </c>
      <c r="P5823">
        <v>10.5475638805818</v>
      </c>
      <c r="Q5823" t="s">
        <v>29</v>
      </c>
      <c r="R5823" t="s">
        <v>27</v>
      </c>
      <c r="S5823">
        <v>40</v>
      </c>
      <c r="T5823">
        <v>45.522230658853999</v>
      </c>
      <c r="U5823">
        <v>79.663903652994506</v>
      </c>
      <c r="V5823" t="s">
        <v>29</v>
      </c>
      <c r="W5823">
        <v>507.65331951187602</v>
      </c>
      <c r="X5823">
        <v>5076.53319511876</v>
      </c>
      <c r="Y5823" t="s">
        <v>32</v>
      </c>
    </row>
    <row r="5824" spans="1:25" x14ac:dyDescent="0.35">
      <c r="A5824" t="s">
        <v>25</v>
      </c>
      <c r="B5824" s="1">
        <v>41084</v>
      </c>
      <c r="C5824">
        <v>12.8</v>
      </c>
      <c r="D5824">
        <v>79</v>
      </c>
      <c r="E5824">
        <v>222</v>
      </c>
      <c r="F5824">
        <v>10.08</v>
      </c>
      <c r="G5824">
        <v>0</v>
      </c>
      <c r="H5824">
        <v>81.649333627381694</v>
      </c>
      <c r="I5824">
        <v>14.9482489559252</v>
      </c>
      <c r="J5824">
        <v>189.66446056039899</v>
      </c>
      <c r="K5824">
        <v>2.2690458479201898</v>
      </c>
      <c r="L5824">
        <v>24.9754490601775</v>
      </c>
      <c r="M5824">
        <v>4.22867227115196</v>
      </c>
      <c r="N5824">
        <v>0.34910014844092901</v>
      </c>
      <c r="O5824">
        <v>6.3059595224321603</v>
      </c>
      <c r="P5824">
        <v>8.6862055883052403</v>
      </c>
      <c r="Q5824" t="s">
        <v>26</v>
      </c>
      <c r="R5824" t="s">
        <v>27</v>
      </c>
      <c r="S5824">
        <v>40</v>
      </c>
      <c r="T5824">
        <v>39.264755151046202</v>
      </c>
      <c r="U5824">
        <v>68.713321514330801</v>
      </c>
      <c r="V5824" t="s">
        <v>29</v>
      </c>
      <c r="W5824">
        <v>450.007084198256</v>
      </c>
      <c r="X5824">
        <v>4500.0708419825596</v>
      </c>
      <c r="Y5824" t="s">
        <v>32</v>
      </c>
    </row>
    <row r="5825" spans="1:25" x14ac:dyDescent="0.35">
      <c r="A5825" t="s">
        <v>25</v>
      </c>
      <c r="B5825" s="1">
        <v>41085</v>
      </c>
      <c r="C5825">
        <v>14.1</v>
      </c>
      <c r="D5825">
        <v>68</v>
      </c>
      <c r="E5825">
        <v>215</v>
      </c>
      <c r="F5825">
        <v>14.4</v>
      </c>
      <c r="G5825">
        <v>0</v>
      </c>
      <c r="H5825">
        <v>82.707919816647902</v>
      </c>
      <c r="I5825">
        <v>15.519418747925201</v>
      </c>
      <c r="J5825">
        <v>191.90646056039901</v>
      </c>
      <c r="K5825">
        <v>3.21107896955938</v>
      </c>
      <c r="L5825">
        <v>25.818917023463001</v>
      </c>
      <c r="M5825">
        <v>6.1409883235563596</v>
      </c>
      <c r="N5825">
        <v>0.67569490594580295</v>
      </c>
      <c r="O5825">
        <v>16.263355226194101</v>
      </c>
      <c r="P5825">
        <v>23.972879488124001</v>
      </c>
      <c r="Q5825" t="s">
        <v>29</v>
      </c>
      <c r="R5825" t="s">
        <v>27</v>
      </c>
      <c r="S5825">
        <v>40</v>
      </c>
      <c r="T5825">
        <v>68.928560265471205</v>
      </c>
      <c r="U5825">
        <v>120.624980464575</v>
      </c>
      <c r="V5825" t="s">
        <v>29</v>
      </c>
      <c r="W5825">
        <v>708.18447944147294</v>
      </c>
      <c r="X5825">
        <v>7081.8447944147301</v>
      </c>
      <c r="Y5825" t="s">
        <v>32</v>
      </c>
    </row>
    <row r="5826" spans="1:25" x14ac:dyDescent="0.35">
      <c r="A5826" t="s">
        <v>25</v>
      </c>
      <c r="B5826" s="1">
        <v>41086</v>
      </c>
      <c r="C5826">
        <v>10.7</v>
      </c>
      <c r="D5826">
        <v>97</v>
      </c>
      <c r="E5826">
        <v>256</v>
      </c>
      <c r="F5826">
        <v>16.920000000000002</v>
      </c>
      <c r="G5826">
        <v>0.2</v>
      </c>
      <c r="H5826">
        <v>76.717255215113497</v>
      </c>
      <c r="I5826">
        <v>15.5609882599252</v>
      </c>
      <c r="J5826">
        <v>193.53646056039901</v>
      </c>
      <c r="K5826">
        <v>1.99966041245069</v>
      </c>
      <c r="L5826">
        <v>25.913202878430099</v>
      </c>
      <c r="M5826">
        <v>3.77762895915175</v>
      </c>
      <c r="N5826">
        <v>0.285921664430833</v>
      </c>
      <c r="O5826">
        <v>4.5263777862266803</v>
      </c>
      <c r="P5826">
        <v>6.7216949568627999</v>
      </c>
      <c r="Q5826" t="s">
        <v>26</v>
      </c>
      <c r="R5826" t="s">
        <v>27</v>
      </c>
      <c r="S5826">
        <v>40</v>
      </c>
      <c r="T5826">
        <v>31.925091876835701</v>
      </c>
      <c r="U5826">
        <v>55.8689107844625</v>
      </c>
      <c r="V5826" t="s">
        <v>29</v>
      </c>
      <c r="W5826">
        <v>379.62199835969301</v>
      </c>
      <c r="X5826">
        <v>3796.21998359693</v>
      </c>
      <c r="Y5826" t="s">
        <v>30</v>
      </c>
    </row>
    <row r="5827" spans="1:25" x14ac:dyDescent="0.35">
      <c r="A5827" t="s">
        <v>25</v>
      </c>
      <c r="B5827" s="1">
        <v>41087</v>
      </c>
      <c r="C5827">
        <v>13</v>
      </c>
      <c r="D5827">
        <v>62</v>
      </c>
      <c r="E5827">
        <v>201</v>
      </c>
      <c r="F5827">
        <v>10.44</v>
      </c>
      <c r="G5827">
        <v>0</v>
      </c>
      <c r="H5827">
        <v>81.287700918398201</v>
      </c>
      <c r="I5827">
        <v>16.190167483925201</v>
      </c>
      <c r="J5827">
        <v>195.58046056039899</v>
      </c>
      <c r="K5827">
        <v>2.2148383822439599</v>
      </c>
      <c r="L5827">
        <v>26.828227476015801</v>
      </c>
      <c r="M5827">
        <v>4.33402528143914</v>
      </c>
      <c r="N5827">
        <v>0.36464205336422301</v>
      </c>
      <c r="O5827">
        <v>6.0867665715982398</v>
      </c>
      <c r="P5827">
        <v>9.6967868253883296</v>
      </c>
      <c r="Q5827" t="s">
        <v>26</v>
      </c>
      <c r="R5827" t="s">
        <v>27</v>
      </c>
      <c r="S5827">
        <v>40</v>
      </c>
      <c r="T5827">
        <v>37.743486787005303</v>
      </c>
      <c r="U5827">
        <v>66.051101877259299</v>
      </c>
      <c r="V5827" t="s">
        <v>29</v>
      </c>
      <c r="W5827">
        <v>435.67961083624101</v>
      </c>
      <c r="X5827">
        <v>4356.7961083624105</v>
      </c>
      <c r="Y5827" t="s">
        <v>32</v>
      </c>
    </row>
    <row r="5828" spans="1:25" x14ac:dyDescent="0.35">
      <c r="A5828" t="s">
        <v>25</v>
      </c>
      <c r="B5828" s="1">
        <v>41088</v>
      </c>
      <c r="C5828">
        <v>14.7</v>
      </c>
      <c r="D5828">
        <v>59</v>
      </c>
      <c r="E5828">
        <v>217</v>
      </c>
      <c r="F5828">
        <v>12.6</v>
      </c>
      <c r="G5828">
        <v>0.2</v>
      </c>
      <c r="H5828">
        <v>83.7568178902239</v>
      </c>
      <c r="I5828">
        <v>16.950866067925201</v>
      </c>
      <c r="J5828">
        <v>197.93046056039901</v>
      </c>
      <c r="K5828">
        <v>3.3583745569448999</v>
      </c>
      <c r="L5828">
        <v>27.923314689054099</v>
      </c>
      <c r="M5828">
        <v>6.7249875567758499</v>
      </c>
      <c r="N5828">
        <v>0.79356559852075303</v>
      </c>
      <c r="O5828">
        <v>18.8993854456374</v>
      </c>
      <c r="P5828">
        <v>32.6277834721879</v>
      </c>
      <c r="Q5828" t="s">
        <v>29</v>
      </c>
      <c r="R5828" t="s">
        <v>27</v>
      </c>
      <c r="S5828">
        <v>40</v>
      </c>
      <c r="T5828">
        <v>74.0705233367229</v>
      </c>
      <c r="U5828">
        <v>129.62341583926499</v>
      </c>
      <c r="V5828" t="s">
        <v>29</v>
      </c>
      <c r="W5828">
        <v>749.59741361717897</v>
      </c>
      <c r="X5828">
        <v>7495.9741361717897</v>
      </c>
      <c r="Y5828" t="s">
        <v>32</v>
      </c>
    </row>
    <row r="5829" spans="1:25" x14ac:dyDescent="0.35">
      <c r="A5829" t="s">
        <v>25</v>
      </c>
      <c r="B5829" s="1">
        <v>41089</v>
      </c>
      <c r="C5829">
        <v>14</v>
      </c>
      <c r="D5829">
        <v>65</v>
      </c>
      <c r="E5829">
        <v>189</v>
      </c>
      <c r="F5829">
        <v>10.08</v>
      </c>
      <c r="G5829">
        <v>0</v>
      </c>
      <c r="H5829">
        <v>83.802288067561307</v>
      </c>
      <c r="I5829">
        <v>17.571473047925199</v>
      </c>
      <c r="J5829">
        <v>200.154460560399</v>
      </c>
      <c r="K5829">
        <v>2.9757270539443699</v>
      </c>
      <c r="L5829">
        <v>28.8181204431834</v>
      </c>
      <c r="M5829">
        <v>6.1219345915769301</v>
      </c>
      <c r="N5829">
        <v>0.67198855556245296</v>
      </c>
      <c r="O5829">
        <v>13.9100367154255</v>
      </c>
      <c r="P5829">
        <v>25.5720359619887</v>
      </c>
      <c r="Q5829" t="s">
        <v>29</v>
      </c>
      <c r="R5829" t="s">
        <v>27</v>
      </c>
      <c r="S5829">
        <v>40</v>
      </c>
      <c r="T5829">
        <v>60.979904159971198</v>
      </c>
      <c r="U5829">
        <v>106.71483227995</v>
      </c>
      <c r="V5829" t="s">
        <v>29</v>
      </c>
      <c r="W5829">
        <v>642.43747896761795</v>
      </c>
      <c r="X5829">
        <v>6424.3747896761797</v>
      </c>
      <c r="Y5829" t="s">
        <v>32</v>
      </c>
    </row>
    <row r="5830" spans="1:25" x14ac:dyDescent="0.35">
      <c r="A5830" t="s">
        <v>25</v>
      </c>
      <c r="B5830" s="1">
        <v>41090</v>
      </c>
      <c r="C5830">
        <v>8.6999999999999993</v>
      </c>
      <c r="D5830">
        <v>64</v>
      </c>
      <c r="E5830">
        <v>151</v>
      </c>
      <c r="F5830">
        <v>8.64</v>
      </c>
      <c r="G5830">
        <v>0</v>
      </c>
      <c r="H5830">
        <v>83.802286673216003</v>
      </c>
      <c r="I5830">
        <v>17.985759031925198</v>
      </c>
      <c r="J5830">
        <v>201.42446056039901</v>
      </c>
      <c r="K5830">
        <v>2.76745081320695</v>
      </c>
      <c r="L5830">
        <v>29.406945087697501</v>
      </c>
      <c r="M5830">
        <v>5.78414726365716</v>
      </c>
      <c r="N5830">
        <v>0.60776059490771395</v>
      </c>
      <c r="O5830">
        <v>11.550336198097501</v>
      </c>
      <c r="P5830">
        <v>22.102041356503399</v>
      </c>
      <c r="Q5830" t="s">
        <v>29</v>
      </c>
      <c r="R5830" t="s">
        <v>27</v>
      </c>
      <c r="S5830">
        <v>40</v>
      </c>
      <c r="T5830">
        <v>54.232576987078502</v>
      </c>
      <c r="U5830">
        <v>94.907009727387404</v>
      </c>
      <c r="V5830" t="s">
        <v>29</v>
      </c>
      <c r="W5830">
        <v>584.81816293321594</v>
      </c>
      <c r="X5830">
        <v>5848.1816293321599</v>
      </c>
      <c r="Y5830" t="s">
        <v>32</v>
      </c>
    </row>
    <row r="5831" spans="1:25" x14ac:dyDescent="0.35">
      <c r="A5831" t="s">
        <v>25</v>
      </c>
      <c r="B5831" s="1">
        <v>41091</v>
      </c>
      <c r="C5831">
        <v>11.2</v>
      </c>
      <c r="D5831">
        <v>74</v>
      </c>
      <c r="E5831">
        <v>145</v>
      </c>
      <c r="F5831">
        <v>10.44</v>
      </c>
      <c r="G5831">
        <v>0</v>
      </c>
      <c r="H5831">
        <v>83.408886523583305</v>
      </c>
      <c r="I5831">
        <v>18.3794648119252</v>
      </c>
      <c r="J5831">
        <v>203.14446056039901</v>
      </c>
      <c r="K5831">
        <v>2.87759139863104</v>
      </c>
      <c r="L5831">
        <v>29.9782380644025</v>
      </c>
      <c r="M5831">
        <v>6.0806619697437796</v>
      </c>
      <c r="N5831">
        <v>0.66399059570390595</v>
      </c>
      <c r="O5831">
        <v>12.9139226068406</v>
      </c>
      <c r="P5831">
        <v>25.666824907537499</v>
      </c>
      <c r="Q5831" t="s">
        <v>29</v>
      </c>
      <c r="R5831" t="s">
        <v>27</v>
      </c>
      <c r="S5831">
        <v>30</v>
      </c>
      <c r="T5831">
        <v>42.9768430865401</v>
      </c>
      <c r="U5831">
        <v>75.209475401445104</v>
      </c>
      <c r="V5831" t="s">
        <v>29</v>
      </c>
      <c r="W5831">
        <v>615.21328816893697</v>
      </c>
      <c r="X5831">
        <v>6152.1328816893702</v>
      </c>
      <c r="Y5831" t="s">
        <v>32</v>
      </c>
    </row>
    <row r="5832" spans="1:25" x14ac:dyDescent="0.35">
      <c r="A5832" t="s">
        <v>25</v>
      </c>
      <c r="B5832" s="1">
        <v>41092</v>
      </c>
      <c r="C5832">
        <v>10</v>
      </c>
      <c r="D5832">
        <v>76</v>
      </c>
      <c r="E5832">
        <v>145</v>
      </c>
      <c r="F5832">
        <v>9</v>
      </c>
      <c r="G5832">
        <v>0.2</v>
      </c>
      <c r="H5832">
        <v>82.885442595710998</v>
      </c>
      <c r="I5832">
        <v>18.707429851925198</v>
      </c>
      <c r="J5832">
        <v>204.648460560399</v>
      </c>
      <c r="K5832">
        <v>2.5017307592850502</v>
      </c>
      <c r="L5832">
        <v>30.454950813827701</v>
      </c>
      <c r="M5832">
        <v>5.3608326575633001</v>
      </c>
      <c r="N5832">
        <v>0.53126351039924602</v>
      </c>
      <c r="O5832">
        <v>8.9147412972313909</v>
      </c>
      <c r="P5832">
        <v>18.275786860671399</v>
      </c>
      <c r="Q5832" t="s">
        <v>29</v>
      </c>
      <c r="R5832" t="s">
        <v>27</v>
      </c>
      <c r="S5832">
        <v>30</v>
      </c>
      <c r="T5832">
        <v>34.251058520980898</v>
      </c>
      <c r="U5832">
        <v>59.939352411716598</v>
      </c>
      <c r="V5832" t="s">
        <v>29</v>
      </c>
      <c r="W5832">
        <v>512.31526090802902</v>
      </c>
      <c r="X5832">
        <v>5123.1526090802899</v>
      </c>
      <c r="Y5832" t="s">
        <v>32</v>
      </c>
    </row>
    <row r="5833" spans="1:25" x14ac:dyDescent="0.35">
      <c r="A5833" t="s">
        <v>25</v>
      </c>
      <c r="B5833" s="1">
        <v>41093</v>
      </c>
      <c r="C5833">
        <v>10.4</v>
      </c>
      <c r="D5833">
        <v>85</v>
      </c>
      <c r="E5833">
        <v>87</v>
      </c>
      <c r="F5833">
        <v>7.92</v>
      </c>
      <c r="G5833">
        <v>0</v>
      </c>
      <c r="H5833">
        <v>81.153990190212298</v>
      </c>
      <c r="I5833">
        <v>18.919794601925201</v>
      </c>
      <c r="J5833">
        <v>206.224460560399</v>
      </c>
      <c r="K5833">
        <v>1.9209508953560599</v>
      </c>
      <c r="L5833">
        <v>30.7799281358771</v>
      </c>
      <c r="M5833">
        <v>4.1034218827444002</v>
      </c>
      <c r="N5833">
        <v>0.331007340699009</v>
      </c>
      <c r="O5833">
        <v>4.3350214447752498</v>
      </c>
      <c r="P5833">
        <v>9.0736202634824998</v>
      </c>
      <c r="Q5833" t="s">
        <v>26</v>
      </c>
      <c r="R5833" t="s">
        <v>27</v>
      </c>
      <c r="S5833">
        <v>30</v>
      </c>
      <c r="T5833">
        <v>22.235644441318101</v>
      </c>
      <c r="U5833">
        <v>38.912377772306598</v>
      </c>
      <c r="V5833" t="s">
        <v>29</v>
      </c>
      <c r="W5833">
        <v>359.47725579310901</v>
      </c>
      <c r="X5833">
        <v>3594.77255793109</v>
      </c>
      <c r="Y5833" t="s">
        <v>30</v>
      </c>
    </row>
    <row r="5834" spans="1:25" x14ac:dyDescent="0.35">
      <c r="A5834" t="s">
        <v>25</v>
      </c>
      <c r="B5834" s="1">
        <v>41094</v>
      </c>
      <c r="C5834">
        <v>12.2</v>
      </c>
      <c r="D5834">
        <v>100</v>
      </c>
      <c r="E5834">
        <v>172</v>
      </c>
      <c r="F5834">
        <v>2.52</v>
      </c>
      <c r="G5834">
        <v>0</v>
      </c>
      <c r="H5834">
        <v>75.414008782309295</v>
      </c>
      <c r="I5834">
        <v>18.919794601925201</v>
      </c>
      <c r="J5834">
        <v>208.124460560399</v>
      </c>
      <c r="K5834">
        <v>0.88981727081456896</v>
      </c>
      <c r="L5834">
        <v>30.832442225426199</v>
      </c>
      <c r="M5834">
        <v>1.3204817143787699</v>
      </c>
      <c r="N5834">
        <v>4.4490290058800099E-2</v>
      </c>
      <c r="O5834">
        <v>0.48679289640828499</v>
      </c>
      <c r="P5834">
        <v>1.02230465038692</v>
      </c>
      <c r="Q5834" t="s">
        <v>26</v>
      </c>
      <c r="R5834" t="s">
        <v>27</v>
      </c>
      <c r="S5834">
        <v>30</v>
      </c>
      <c r="T5834">
        <v>6.1957913957591098</v>
      </c>
      <c r="U5834">
        <v>10.8426349425784</v>
      </c>
      <c r="V5834" t="s">
        <v>29</v>
      </c>
      <c r="W5834">
        <v>122.221622513532</v>
      </c>
      <c r="X5834">
        <v>1222.21622513532</v>
      </c>
      <c r="Y5834" t="s">
        <v>28</v>
      </c>
    </row>
    <row r="5835" spans="1:25" x14ac:dyDescent="0.35">
      <c r="A5835" t="s">
        <v>25</v>
      </c>
      <c r="B5835" s="1">
        <v>41095</v>
      </c>
      <c r="C5835">
        <v>11.7</v>
      </c>
      <c r="D5835">
        <v>100</v>
      </c>
      <c r="E5835">
        <v>137</v>
      </c>
      <c r="F5835">
        <v>7.56</v>
      </c>
      <c r="G5835">
        <v>0.2</v>
      </c>
      <c r="H5835">
        <v>73.469337052920594</v>
      </c>
      <c r="I5835">
        <v>18.919794601925201</v>
      </c>
      <c r="J5835">
        <v>209.934460560399</v>
      </c>
      <c r="K5835">
        <v>1.03903434439429</v>
      </c>
      <c r="L5835">
        <v>30.881747288679499</v>
      </c>
      <c r="M5835">
        <v>1.82573523723858</v>
      </c>
      <c r="N5835">
        <v>7.8943032611112796E-2</v>
      </c>
      <c r="O5835">
        <v>0.76191381773353395</v>
      </c>
      <c r="P5835">
        <v>1.60508304067032</v>
      </c>
      <c r="Q5835" t="s">
        <v>26</v>
      </c>
      <c r="R5835" t="s">
        <v>27</v>
      </c>
      <c r="S5835">
        <v>30</v>
      </c>
      <c r="T5835">
        <v>8.0285872662125701</v>
      </c>
      <c r="U5835">
        <v>14.050027715872</v>
      </c>
      <c r="V5835" t="s">
        <v>29</v>
      </c>
      <c r="W5835">
        <v>152.531469009273</v>
      </c>
      <c r="X5835">
        <v>1525.31469009273</v>
      </c>
      <c r="Y5835" t="s">
        <v>28</v>
      </c>
    </row>
    <row r="5836" spans="1:25" x14ac:dyDescent="0.35">
      <c r="A5836" t="s">
        <v>25</v>
      </c>
      <c r="B5836" s="1">
        <v>41096</v>
      </c>
      <c r="C5836">
        <v>11.3</v>
      </c>
      <c r="D5836">
        <v>80</v>
      </c>
      <c r="E5836">
        <v>132</v>
      </c>
      <c r="F5836">
        <v>7.92</v>
      </c>
      <c r="G5836">
        <v>0</v>
      </c>
      <c r="H5836">
        <v>76.495903829170302</v>
      </c>
      <c r="I5836">
        <v>19.2251074019252</v>
      </c>
      <c r="J5836">
        <v>211.672460560399</v>
      </c>
      <c r="K5836">
        <v>1.2511285420935701</v>
      </c>
      <c r="L5836">
        <v>31.335185472908901</v>
      </c>
      <c r="M5836">
        <v>2.4684424577814101</v>
      </c>
      <c r="N5836">
        <v>0.134634892461619</v>
      </c>
      <c r="O5836">
        <v>1.30409075863876</v>
      </c>
      <c r="P5836">
        <v>2.8264450925568601</v>
      </c>
      <c r="Q5836" t="s">
        <v>26</v>
      </c>
      <c r="R5836" t="s">
        <v>27</v>
      </c>
      <c r="S5836">
        <v>30</v>
      </c>
      <c r="T5836">
        <v>10.9410643571776</v>
      </c>
      <c r="U5836">
        <v>19.146862625060798</v>
      </c>
      <c r="V5836" t="s">
        <v>29</v>
      </c>
      <c r="W5836">
        <v>198.422519690992</v>
      </c>
      <c r="X5836">
        <v>1984.22519690992</v>
      </c>
      <c r="Y5836" t="s">
        <v>28</v>
      </c>
    </row>
    <row r="5837" spans="1:25" x14ac:dyDescent="0.35">
      <c r="A5837" t="s">
        <v>25</v>
      </c>
      <c r="B5837" s="1">
        <v>41097</v>
      </c>
      <c r="C5837">
        <v>11.9</v>
      </c>
      <c r="D5837">
        <v>67</v>
      </c>
      <c r="E5837">
        <v>144</v>
      </c>
      <c r="F5837">
        <v>9</v>
      </c>
      <c r="G5837">
        <v>0</v>
      </c>
      <c r="H5837">
        <v>80.214363329483504</v>
      </c>
      <c r="I5837">
        <v>19.753249301925202</v>
      </c>
      <c r="J5837">
        <v>213.51846056039901</v>
      </c>
      <c r="K5837">
        <v>1.82866439055694</v>
      </c>
      <c r="L5837">
        <v>32.085644527553399</v>
      </c>
      <c r="M5837">
        <v>4.0093297218449599</v>
      </c>
      <c r="N5837">
        <v>0.317691754519075</v>
      </c>
      <c r="O5837">
        <v>3.8365439103039298</v>
      </c>
      <c r="P5837">
        <v>8.7059129635220103</v>
      </c>
      <c r="Q5837" t="s">
        <v>26</v>
      </c>
      <c r="R5837" t="s">
        <v>27</v>
      </c>
      <c r="S5837">
        <v>30</v>
      </c>
      <c r="T5837">
        <v>20.5059178575112</v>
      </c>
      <c r="U5837">
        <v>35.885356250644499</v>
      </c>
      <c r="V5837" t="s">
        <v>29</v>
      </c>
      <c r="W5837">
        <v>336.13220698699899</v>
      </c>
      <c r="X5837">
        <v>3361.3220698699902</v>
      </c>
      <c r="Y5837" t="s">
        <v>30</v>
      </c>
    </row>
    <row r="5838" spans="1:25" x14ac:dyDescent="0.35">
      <c r="A5838" t="s">
        <v>25</v>
      </c>
      <c r="B5838" s="1">
        <v>41098</v>
      </c>
      <c r="C5838">
        <v>8.1</v>
      </c>
      <c r="D5838">
        <v>75</v>
      </c>
      <c r="E5838">
        <v>143</v>
      </c>
      <c r="F5838">
        <v>6.84</v>
      </c>
      <c r="G5838">
        <v>0</v>
      </c>
      <c r="H5838">
        <v>80.582346803223402</v>
      </c>
      <c r="I5838">
        <v>20.0364023019252</v>
      </c>
      <c r="J5838">
        <v>214.68046056039901</v>
      </c>
      <c r="K5838">
        <v>1.7064148593997299</v>
      </c>
      <c r="L5838">
        <v>32.491598388701497</v>
      </c>
      <c r="M5838">
        <v>3.7466242126415201</v>
      </c>
      <c r="N5838">
        <v>0.28178115422878702</v>
      </c>
      <c r="O5838">
        <v>3.1761414273584401</v>
      </c>
      <c r="P5838">
        <v>7.3844533006506703</v>
      </c>
      <c r="Q5838" t="s">
        <v>26</v>
      </c>
      <c r="R5838" t="s">
        <v>27</v>
      </c>
      <c r="S5838">
        <v>30</v>
      </c>
      <c r="T5838">
        <v>18.296097766264101</v>
      </c>
      <c r="U5838">
        <v>32.018171090962198</v>
      </c>
      <c r="V5838" t="s">
        <v>29</v>
      </c>
      <c r="W5838">
        <v>305.70372552754799</v>
      </c>
      <c r="X5838">
        <v>3057.0372552754802</v>
      </c>
      <c r="Y5838" t="s">
        <v>30</v>
      </c>
    </row>
    <row r="5839" spans="1:25" x14ac:dyDescent="0.35">
      <c r="A5839" t="s">
        <v>25</v>
      </c>
      <c r="B5839" s="1">
        <v>41099</v>
      </c>
      <c r="C5839">
        <v>9.3000000000000007</v>
      </c>
      <c r="D5839">
        <v>79</v>
      </c>
      <c r="E5839">
        <v>137</v>
      </c>
      <c r="F5839">
        <v>7.56</v>
      </c>
      <c r="G5839">
        <v>0</v>
      </c>
      <c r="H5839">
        <v>80.582345440208499</v>
      </c>
      <c r="I5839">
        <v>20.305274541925201</v>
      </c>
      <c r="J5839">
        <v>216.058460560399</v>
      </c>
      <c r="K5839">
        <v>1.7694614716960799</v>
      </c>
      <c r="L5839">
        <v>32.884336106198397</v>
      </c>
      <c r="M5839">
        <v>3.93807230726518</v>
      </c>
      <c r="N5839">
        <v>0.307766275060743</v>
      </c>
      <c r="O5839">
        <v>3.5297242620547902</v>
      </c>
      <c r="P5839">
        <v>8.3985325159006496</v>
      </c>
      <c r="Q5839" t="s">
        <v>26</v>
      </c>
      <c r="R5839" t="s">
        <v>27</v>
      </c>
      <c r="S5839">
        <v>30</v>
      </c>
      <c r="T5839">
        <v>19.423978033419299</v>
      </c>
      <c r="U5839">
        <v>33.991961558483801</v>
      </c>
      <c r="V5839" t="s">
        <v>29</v>
      </c>
      <c r="W5839">
        <v>321.32266044182097</v>
      </c>
      <c r="X5839">
        <v>3213.2266044182102</v>
      </c>
      <c r="Y5839" t="s">
        <v>30</v>
      </c>
    </row>
    <row r="5840" spans="1:25" x14ac:dyDescent="0.35">
      <c r="A5840" t="s">
        <v>25</v>
      </c>
      <c r="B5840" s="1">
        <v>41100</v>
      </c>
      <c r="C5840">
        <v>9.6</v>
      </c>
      <c r="D5840">
        <v>78</v>
      </c>
      <c r="E5840">
        <v>102</v>
      </c>
      <c r="F5840">
        <v>5.4</v>
      </c>
      <c r="G5840">
        <v>0.2</v>
      </c>
      <c r="H5840">
        <v>80.593344249087707</v>
      </c>
      <c r="I5840">
        <v>20.5950754819252</v>
      </c>
      <c r="J5840">
        <v>217.49046056039899</v>
      </c>
      <c r="K5840">
        <v>1.5888922511333301</v>
      </c>
      <c r="L5840">
        <v>33.305548901101098</v>
      </c>
      <c r="M5840">
        <v>3.5193527927175601</v>
      </c>
      <c r="N5840">
        <v>0.252236579006615</v>
      </c>
      <c r="O5840">
        <v>2.6215860069541801</v>
      </c>
      <c r="P5840">
        <v>6.3919270923225602</v>
      </c>
      <c r="Q5840" t="s">
        <v>26</v>
      </c>
      <c r="R5840" t="s">
        <v>27</v>
      </c>
      <c r="S5840">
        <v>30</v>
      </c>
      <c r="T5840">
        <v>16.262188863107099</v>
      </c>
      <c r="U5840">
        <v>28.458830510437501</v>
      </c>
      <c r="V5840" t="s">
        <v>29</v>
      </c>
      <c r="W5840">
        <v>277.03736671964799</v>
      </c>
      <c r="X5840">
        <v>2770.3736671964798</v>
      </c>
      <c r="Y5840" t="s">
        <v>30</v>
      </c>
    </row>
    <row r="5841" spans="1:25" x14ac:dyDescent="0.35">
      <c r="A5841" t="s">
        <v>25</v>
      </c>
      <c r="B5841" s="1">
        <v>41101</v>
      </c>
      <c r="C5841">
        <v>11.2</v>
      </c>
      <c r="D5841">
        <v>93</v>
      </c>
      <c r="E5841">
        <v>138</v>
      </c>
      <c r="F5841">
        <v>6.12</v>
      </c>
      <c r="G5841">
        <v>0</v>
      </c>
      <c r="H5841">
        <v>78.288858623612796</v>
      </c>
      <c r="I5841">
        <v>20.7010731919252</v>
      </c>
      <c r="J5841">
        <v>219.21046056039901</v>
      </c>
      <c r="K5841">
        <v>1.3132310110924601</v>
      </c>
      <c r="L5841">
        <v>33.494531611993999</v>
      </c>
      <c r="M5841">
        <v>2.7995154146466001</v>
      </c>
      <c r="N5841">
        <v>0.16823082387499999</v>
      </c>
      <c r="O5841">
        <v>1.5318396717468701</v>
      </c>
      <c r="P5841">
        <v>3.7755828953931601</v>
      </c>
      <c r="Q5841" t="s">
        <v>26</v>
      </c>
      <c r="R5841" t="s">
        <v>27</v>
      </c>
      <c r="S5841">
        <v>30</v>
      </c>
      <c r="T5841">
        <v>11.858501972847099</v>
      </c>
      <c r="U5841">
        <v>20.7523784524825</v>
      </c>
      <c r="V5841" t="s">
        <v>29</v>
      </c>
      <c r="W5841">
        <v>212.407655383426</v>
      </c>
      <c r="X5841">
        <v>2124.0765538342598</v>
      </c>
      <c r="Y5841" t="s">
        <v>30</v>
      </c>
    </row>
    <row r="5842" spans="1:25" x14ac:dyDescent="0.35">
      <c r="A5842" t="s">
        <v>25</v>
      </c>
      <c r="B5842" s="1">
        <v>41102</v>
      </c>
      <c r="C5842">
        <v>11.4</v>
      </c>
      <c r="D5842">
        <v>76</v>
      </c>
      <c r="E5842">
        <v>119</v>
      </c>
      <c r="F5842">
        <v>4.68</v>
      </c>
      <c r="G5842">
        <v>0</v>
      </c>
      <c r="H5842">
        <v>79.629158949838299</v>
      </c>
      <c r="I5842">
        <v>21.070403191925202</v>
      </c>
      <c r="J5842">
        <v>220.96646056039901</v>
      </c>
      <c r="K5842">
        <v>1.3846899832746999</v>
      </c>
      <c r="L5842">
        <v>34.0287269058608</v>
      </c>
      <c r="M5842">
        <v>3.03587985452398</v>
      </c>
      <c r="N5842">
        <v>0.19418362810478701</v>
      </c>
      <c r="O5842">
        <v>1.7900346852076401</v>
      </c>
      <c r="P5842">
        <v>4.5472168241236304</v>
      </c>
      <c r="Q5842" t="s">
        <v>26</v>
      </c>
      <c r="R5842" t="s">
        <v>27</v>
      </c>
      <c r="S5842">
        <v>30</v>
      </c>
      <c r="T5842">
        <v>12.9489108794759</v>
      </c>
      <c r="U5842">
        <v>22.660594039082699</v>
      </c>
      <c r="V5842" t="s">
        <v>29</v>
      </c>
      <c r="W5842">
        <v>228.776832424334</v>
      </c>
      <c r="X5842">
        <v>2287.76832424334</v>
      </c>
      <c r="Y5842" t="s">
        <v>30</v>
      </c>
    </row>
    <row r="5843" spans="1:25" x14ac:dyDescent="0.35">
      <c r="A5843" t="s">
        <v>25</v>
      </c>
      <c r="B5843" s="1">
        <v>41103</v>
      </c>
      <c r="C5843">
        <v>12.1</v>
      </c>
      <c r="D5843">
        <v>76</v>
      </c>
      <c r="E5843">
        <v>62</v>
      </c>
      <c r="F5843">
        <v>3.96</v>
      </c>
      <c r="G5843">
        <v>0</v>
      </c>
      <c r="H5843">
        <v>80.422101137199803</v>
      </c>
      <c r="I5843">
        <v>21.460415671925201</v>
      </c>
      <c r="J5843">
        <v>222.84846056039899</v>
      </c>
      <c r="K5843">
        <v>1.45041721667579</v>
      </c>
      <c r="L5843">
        <v>34.592616622946302</v>
      </c>
      <c r="M5843">
        <v>3.2577302782167901</v>
      </c>
      <c r="N5843">
        <v>0.22000303601395599</v>
      </c>
      <c r="O5843">
        <v>2.0523107392662401</v>
      </c>
      <c r="P5843">
        <v>5.3788328711125502</v>
      </c>
      <c r="Q5843" t="s">
        <v>26</v>
      </c>
      <c r="R5843" t="s">
        <v>27</v>
      </c>
      <c r="S5843">
        <v>30</v>
      </c>
      <c r="T5843">
        <v>13.9839455238013</v>
      </c>
      <c r="U5843">
        <v>24.4719046666523</v>
      </c>
      <c r="V5843" t="s">
        <v>29</v>
      </c>
      <c r="W5843">
        <v>244.08007389567999</v>
      </c>
      <c r="X5843">
        <v>2440.8007389568002</v>
      </c>
      <c r="Y5843" t="s">
        <v>30</v>
      </c>
    </row>
    <row r="5844" spans="1:25" x14ac:dyDescent="0.35">
      <c r="A5844" t="s">
        <v>25</v>
      </c>
      <c r="B5844" s="1">
        <v>41104</v>
      </c>
      <c r="C5844">
        <v>14.4</v>
      </c>
      <c r="D5844">
        <v>72</v>
      </c>
      <c r="E5844">
        <v>333</v>
      </c>
      <c r="F5844">
        <v>13.68</v>
      </c>
      <c r="G5844">
        <v>0.2</v>
      </c>
      <c r="H5844">
        <v>81.754220106932095</v>
      </c>
      <c r="I5844">
        <v>21.994713071925201</v>
      </c>
      <c r="J5844">
        <v>225.14446056039901</v>
      </c>
      <c r="K5844">
        <v>2.7544903834419201</v>
      </c>
      <c r="L5844">
        <v>35.354769803474099</v>
      </c>
      <c r="M5844">
        <v>6.4867448242150099</v>
      </c>
      <c r="N5844">
        <v>0.74448570768544098</v>
      </c>
      <c r="O5844">
        <v>12.157649787000601</v>
      </c>
      <c r="P5844">
        <v>33.203203524467803</v>
      </c>
      <c r="Q5844" t="s">
        <v>29</v>
      </c>
      <c r="R5844" t="s">
        <v>27</v>
      </c>
      <c r="S5844">
        <v>30</v>
      </c>
      <c r="T5844">
        <v>40.042345884290803</v>
      </c>
      <c r="U5844">
        <v>70.074105297509007</v>
      </c>
      <c r="V5844" t="s">
        <v>29</v>
      </c>
      <c r="W5844">
        <v>581.25355759523597</v>
      </c>
      <c r="X5844">
        <v>5812.53557595236</v>
      </c>
      <c r="Y5844" t="s">
        <v>32</v>
      </c>
    </row>
    <row r="5845" spans="1:25" x14ac:dyDescent="0.35">
      <c r="A5845" t="s">
        <v>25</v>
      </c>
      <c r="B5845" s="1">
        <v>41105</v>
      </c>
      <c r="C5845">
        <v>12.5</v>
      </c>
      <c r="D5845">
        <v>100</v>
      </c>
      <c r="E5845">
        <v>325</v>
      </c>
      <c r="F5845">
        <v>16.559999999999999</v>
      </c>
      <c r="G5845">
        <v>0</v>
      </c>
      <c r="H5845">
        <v>74.732288363274407</v>
      </c>
      <c r="I5845">
        <v>21.994713071925201</v>
      </c>
      <c r="J5845">
        <v>227.09846056039899</v>
      </c>
      <c r="K5845">
        <v>1.73807658577914</v>
      </c>
      <c r="L5845">
        <v>35.414581930813</v>
      </c>
      <c r="M5845">
        <v>4.0828806812064897</v>
      </c>
      <c r="N5845">
        <v>0.32808014042902001</v>
      </c>
      <c r="O5845">
        <v>3.4399267441674199</v>
      </c>
      <c r="P5845">
        <v>9.4245837639449093</v>
      </c>
      <c r="Q5845" t="s">
        <v>26</v>
      </c>
      <c r="R5845" t="s">
        <v>27</v>
      </c>
      <c r="S5845">
        <v>30</v>
      </c>
      <c r="T5845">
        <v>18.8593529439039</v>
      </c>
      <c r="U5845">
        <v>33.003867651831897</v>
      </c>
      <c r="V5845" t="s">
        <v>29</v>
      </c>
      <c r="W5845">
        <v>313.52736874218999</v>
      </c>
      <c r="X5845">
        <v>3135.2736874218999</v>
      </c>
      <c r="Y5845" t="s">
        <v>30</v>
      </c>
    </row>
    <row r="5846" spans="1:25" x14ac:dyDescent="0.35">
      <c r="A5846" t="s">
        <v>25</v>
      </c>
      <c r="B5846" s="1">
        <v>41106</v>
      </c>
      <c r="C5846">
        <v>12.7</v>
      </c>
      <c r="D5846">
        <v>100</v>
      </c>
      <c r="E5846">
        <v>325</v>
      </c>
      <c r="F5846">
        <v>26.28</v>
      </c>
      <c r="G5846">
        <v>0</v>
      </c>
      <c r="H5846">
        <v>73.203317636192494</v>
      </c>
      <c r="I5846">
        <v>21.994713071925201</v>
      </c>
      <c r="J5846">
        <v>229.088460560399</v>
      </c>
      <c r="K5846">
        <v>2.6381670996128599</v>
      </c>
      <c r="L5846">
        <v>35.474650311954903</v>
      </c>
      <c r="M5846">
        <v>6.2419268928535496</v>
      </c>
      <c r="N5846">
        <v>0.69547730686607001</v>
      </c>
      <c r="O5846">
        <v>10.8377804655492</v>
      </c>
      <c r="P5846">
        <v>29.7878297306166</v>
      </c>
      <c r="Q5846" t="s">
        <v>29</v>
      </c>
      <c r="R5846" t="s">
        <v>27</v>
      </c>
      <c r="S5846">
        <v>30</v>
      </c>
      <c r="T5846">
        <v>37.337270970845999</v>
      </c>
      <c r="U5846">
        <v>65.340224198980493</v>
      </c>
      <c r="V5846" t="s">
        <v>29</v>
      </c>
      <c r="W5846">
        <v>549.38400753141298</v>
      </c>
      <c r="X5846">
        <v>5493.8400753141304</v>
      </c>
      <c r="Y5846" t="s">
        <v>32</v>
      </c>
    </row>
    <row r="5847" spans="1:25" x14ac:dyDescent="0.35">
      <c r="A5847" t="s">
        <v>25</v>
      </c>
      <c r="B5847" s="1">
        <v>41107</v>
      </c>
      <c r="C5847">
        <v>14.1</v>
      </c>
      <c r="D5847">
        <v>75</v>
      </c>
      <c r="E5847">
        <v>164</v>
      </c>
      <c r="F5847">
        <v>13.68</v>
      </c>
      <c r="G5847">
        <v>0</v>
      </c>
      <c r="H5847">
        <v>78.202048948367207</v>
      </c>
      <c r="I5847">
        <v>22.462531071925198</v>
      </c>
      <c r="J5847">
        <v>231.33046056039899</v>
      </c>
      <c r="K5847">
        <v>1.9077832327409101</v>
      </c>
      <c r="L5847">
        <v>36.149610144024699</v>
      </c>
      <c r="M5847">
        <v>4.5799546699287301</v>
      </c>
      <c r="N5847">
        <v>0.40206215114549099</v>
      </c>
      <c r="O5847">
        <v>4.48830250620074</v>
      </c>
      <c r="P5847">
        <v>12.7803912696548</v>
      </c>
      <c r="Q5847" t="s">
        <v>29</v>
      </c>
      <c r="R5847" t="s">
        <v>27</v>
      </c>
      <c r="S5847">
        <v>30</v>
      </c>
      <c r="T5847">
        <v>21.985667212708901</v>
      </c>
      <c r="U5847">
        <v>38.474917622240604</v>
      </c>
      <c r="V5847" t="s">
        <v>29</v>
      </c>
      <c r="W5847">
        <v>356.12772563446902</v>
      </c>
      <c r="X5847">
        <v>3561.2772563446902</v>
      </c>
      <c r="Y5847" t="s">
        <v>30</v>
      </c>
    </row>
    <row r="5848" spans="1:25" x14ac:dyDescent="0.35">
      <c r="A5848" t="s">
        <v>25</v>
      </c>
      <c r="B5848" s="1">
        <v>41108</v>
      </c>
      <c r="C5848">
        <v>9.1999999999999993</v>
      </c>
      <c r="D5848">
        <v>81</v>
      </c>
      <c r="E5848">
        <v>131</v>
      </c>
      <c r="F5848">
        <v>10.44</v>
      </c>
      <c r="G5848">
        <v>0.2</v>
      </c>
      <c r="H5848">
        <v>78.9050680765545</v>
      </c>
      <c r="I5848">
        <v>22.703457341925201</v>
      </c>
      <c r="J5848">
        <v>232.690460560399</v>
      </c>
      <c r="K5848">
        <v>1.72568847931469</v>
      </c>
      <c r="L5848">
        <v>36.502983590188997</v>
      </c>
      <c r="M5848">
        <v>4.1442366323751703</v>
      </c>
      <c r="N5848">
        <v>0.33685713389984001</v>
      </c>
      <c r="O5848">
        <v>3.4036114103341699</v>
      </c>
      <c r="P5848">
        <v>9.8695747431590402</v>
      </c>
      <c r="Q5848" t="s">
        <v>26</v>
      </c>
      <c r="R5848" t="s">
        <v>27</v>
      </c>
      <c r="S5848">
        <v>30</v>
      </c>
      <c r="T5848">
        <v>18.638208383498998</v>
      </c>
      <c r="U5848">
        <v>32.616864671123302</v>
      </c>
      <c r="V5848" t="s">
        <v>29</v>
      </c>
      <c r="W5848">
        <v>310.461362354561</v>
      </c>
      <c r="X5848">
        <v>3104.6136235456102</v>
      </c>
      <c r="Y5848" t="s">
        <v>30</v>
      </c>
    </row>
    <row r="5849" spans="1:25" x14ac:dyDescent="0.35">
      <c r="A5849" t="s">
        <v>25</v>
      </c>
      <c r="B5849" s="1">
        <v>41109</v>
      </c>
      <c r="C5849">
        <v>8.1</v>
      </c>
      <c r="D5849">
        <v>84</v>
      </c>
      <c r="E5849">
        <v>141</v>
      </c>
      <c r="F5849">
        <v>7.56</v>
      </c>
      <c r="G5849">
        <v>0</v>
      </c>
      <c r="H5849">
        <v>78.905066729859698</v>
      </c>
      <c r="I5849">
        <v>22.884675261925199</v>
      </c>
      <c r="J5849">
        <v>233.85246056039901</v>
      </c>
      <c r="K5849">
        <v>1.4925749217553199</v>
      </c>
      <c r="L5849">
        <v>36.7729082592246</v>
      </c>
      <c r="M5849">
        <v>3.5413383589632002</v>
      </c>
      <c r="N5849">
        <v>0.25503233304255601</v>
      </c>
      <c r="O5849">
        <v>2.2684216081575101</v>
      </c>
      <c r="P5849">
        <v>6.6687969969943204</v>
      </c>
      <c r="Q5849" t="s">
        <v>26</v>
      </c>
      <c r="R5849" t="s">
        <v>27</v>
      </c>
      <c r="S5849">
        <v>30</v>
      </c>
      <c r="T5849">
        <v>14.6636855865348</v>
      </c>
      <c r="U5849">
        <v>25.661449776435902</v>
      </c>
      <c r="V5849" t="s">
        <v>29</v>
      </c>
      <c r="W5849">
        <v>254.01397893581</v>
      </c>
      <c r="X5849">
        <v>2540.1397893581002</v>
      </c>
      <c r="Y5849" t="s">
        <v>30</v>
      </c>
    </row>
    <row r="5850" spans="1:25" x14ac:dyDescent="0.35">
      <c r="A5850" t="s">
        <v>25</v>
      </c>
      <c r="B5850" s="1">
        <v>41110</v>
      </c>
      <c r="C5850">
        <v>13.1</v>
      </c>
      <c r="D5850">
        <v>77</v>
      </c>
      <c r="E5850">
        <v>152</v>
      </c>
      <c r="F5850">
        <v>3.6</v>
      </c>
      <c r="G5850">
        <v>0</v>
      </c>
      <c r="H5850">
        <v>79.972688858534198</v>
      </c>
      <c r="I5850">
        <v>23.286752521925202</v>
      </c>
      <c r="J5850">
        <v>235.91446056039899</v>
      </c>
      <c r="K5850">
        <v>1.3581549773608299</v>
      </c>
      <c r="L5850">
        <v>37.3552959339574</v>
      </c>
      <c r="M5850">
        <v>3.2074349184437798</v>
      </c>
      <c r="N5850">
        <v>0.21402687170718801</v>
      </c>
      <c r="O5850">
        <v>1.7445760643247099</v>
      </c>
      <c r="P5850">
        <v>5.28071238644503</v>
      </c>
      <c r="Q5850" t="s">
        <v>26</v>
      </c>
      <c r="R5850" t="s">
        <v>27</v>
      </c>
      <c r="S5850">
        <v>30</v>
      </c>
      <c r="T5850">
        <v>12.539720679858201</v>
      </c>
      <c r="U5850">
        <v>21.9445111897518</v>
      </c>
      <c r="V5850" t="s">
        <v>29</v>
      </c>
      <c r="W5850">
        <v>222.66490022381799</v>
      </c>
      <c r="X5850">
        <v>2226.6490022381799</v>
      </c>
      <c r="Y5850" t="s">
        <v>30</v>
      </c>
    </row>
    <row r="5851" spans="1:25" x14ac:dyDescent="0.35">
      <c r="A5851" t="s">
        <v>25</v>
      </c>
      <c r="B5851" s="1">
        <v>41111</v>
      </c>
      <c r="C5851">
        <v>14.4</v>
      </c>
      <c r="D5851">
        <v>74</v>
      </c>
      <c r="E5851">
        <v>18</v>
      </c>
      <c r="F5851">
        <v>6.48</v>
      </c>
      <c r="G5851">
        <v>0</v>
      </c>
      <c r="H5851">
        <v>81.140847579742996</v>
      </c>
      <c r="I5851">
        <v>23.782885821925198</v>
      </c>
      <c r="J5851">
        <v>238.21046056039901</v>
      </c>
      <c r="K5851">
        <v>1.7838170135718601</v>
      </c>
      <c r="L5851">
        <v>38.064812935455102</v>
      </c>
      <c r="M5851">
        <v>4.4300662596753302</v>
      </c>
      <c r="N5851">
        <v>0.37906614345353601</v>
      </c>
      <c r="O5851">
        <v>3.7808694048218201</v>
      </c>
      <c r="P5851">
        <v>11.849412762957</v>
      </c>
      <c r="Q5851" t="s">
        <v>29</v>
      </c>
      <c r="R5851" t="s">
        <v>27</v>
      </c>
      <c r="S5851">
        <v>30</v>
      </c>
      <c r="T5851">
        <v>19.6843123513551</v>
      </c>
      <c r="U5851">
        <v>34.447546614871399</v>
      </c>
      <c r="V5851" t="s">
        <v>29</v>
      </c>
      <c r="W5851">
        <v>324.90125516337997</v>
      </c>
      <c r="X5851">
        <v>3249.0125516337998</v>
      </c>
      <c r="Y5851" t="s">
        <v>30</v>
      </c>
    </row>
    <row r="5852" spans="1:25" x14ac:dyDescent="0.35">
      <c r="A5852" t="s">
        <v>25</v>
      </c>
      <c r="B5852" s="1">
        <v>41112</v>
      </c>
      <c r="C5852">
        <v>12.1</v>
      </c>
      <c r="D5852">
        <v>96</v>
      </c>
      <c r="E5852">
        <v>28</v>
      </c>
      <c r="F5852">
        <v>6.84</v>
      </c>
      <c r="G5852">
        <v>0.2</v>
      </c>
      <c r="H5852">
        <v>77.218343405882095</v>
      </c>
      <c r="I5852">
        <v>23.847887901925201</v>
      </c>
      <c r="J5852">
        <v>240.09246056039899</v>
      </c>
      <c r="K5852">
        <v>1.24826803080062</v>
      </c>
      <c r="L5852">
        <v>38.207977263519901</v>
      </c>
      <c r="M5852">
        <v>2.94578265557857</v>
      </c>
      <c r="N5852">
        <v>0.18410015086297099</v>
      </c>
      <c r="O5852">
        <v>1.3812986036536099</v>
      </c>
      <c r="P5852">
        <v>4.35908605079723</v>
      </c>
      <c r="Q5852" t="s">
        <v>26</v>
      </c>
      <c r="R5852" t="s">
        <v>27</v>
      </c>
      <c r="S5852">
        <v>30</v>
      </c>
      <c r="T5852">
        <v>10.899493565228299</v>
      </c>
      <c r="U5852">
        <v>19.074113739149599</v>
      </c>
      <c r="V5852" t="s">
        <v>29</v>
      </c>
      <c r="W5852">
        <v>197.78395966063201</v>
      </c>
      <c r="X5852">
        <v>1977.8395966063199</v>
      </c>
      <c r="Y5852" t="s">
        <v>28</v>
      </c>
    </row>
    <row r="5853" spans="1:25" x14ac:dyDescent="0.35">
      <c r="A5853" t="s">
        <v>25</v>
      </c>
      <c r="B5853" s="1">
        <v>41113</v>
      </c>
      <c r="C5853">
        <v>14.8</v>
      </c>
      <c r="D5853">
        <v>100</v>
      </c>
      <c r="E5853">
        <v>350</v>
      </c>
      <c r="F5853">
        <v>7.92</v>
      </c>
      <c r="G5853">
        <v>0</v>
      </c>
      <c r="H5853">
        <v>74.093184207519997</v>
      </c>
      <c r="I5853">
        <v>23.847887901925201</v>
      </c>
      <c r="J5853">
        <v>242.46046056039901</v>
      </c>
      <c r="K5853">
        <v>1.08888754015413</v>
      </c>
      <c r="L5853">
        <v>38.282351911072197</v>
      </c>
      <c r="M5853">
        <v>2.46226531061899</v>
      </c>
      <c r="N5853">
        <v>0.13403912451375199</v>
      </c>
      <c r="O5853">
        <v>0.93483780101543801</v>
      </c>
      <c r="P5853">
        <v>2.9607261951081001</v>
      </c>
      <c r="Q5853" t="s">
        <v>26</v>
      </c>
      <c r="R5853" t="s">
        <v>27</v>
      </c>
      <c r="S5853">
        <v>30</v>
      </c>
      <c r="T5853">
        <v>8.6815910937768503</v>
      </c>
      <c r="U5853">
        <v>15.1927844141095</v>
      </c>
      <c r="V5853" t="s">
        <v>29</v>
      </c>
      <c r="W5853">
        <v>163.03997781159299</v>
      </c>
      <c r="X5853">
        <v>1630.3997781159301</v>
      </c>
      <c r="Y5853" t="s">
        <v>28</v>
      </c>
    </row>
    <row r="5854" spans="1:25" x14ac:dyDescent="0.35">
      <c r="A5854" t="s">
        <v>25</v>
      </c>
      <c r="B5854" s="1">
        <v>41114</v>
      </c>
      <c r="C5854">
        <v>17.100000000000001</v>
      </c>
      <c r="D5854">
        <v>80</v>
      </c>
      <c r="E5854">
        <v>342</v>
      </c>
      <c r="F5854">
        <v>12.96</v>
      </c>
      <c r="G5854">
        <v>0</v>
      </c>
      <c r="H5854">
        <v>78.1084840179265</v>
      </c>
      <c r="I5854">
        <v>24.296008301925198</v>
      </c>
      <c r="J5854">
        <v>245.242460560399</v>
      </c>
      <c r="K5854">
        <v>1.82516084571572</v>
      </c>
      <c r="L5854">
        <v>38.946104575326203</v>
      </c>
      <c r="M5854">
        <v>4.6148089730401303</v>
      </c>
      <c r="N5854">
        <v>0.40749379807656899</v>
      </c>
      <c r="O5854">
        <v>4.0571577514522996</v>
      </c>
      <c r="P5854">
        <v>13.2611154851449</v>
      </c>
      <c r="Q5854" t="s">
        <v>29</v>
      </c>
      <c r="R5854" t="s">
        <v>27</v>
      </c>
      <c r="S5854">
        <v>30</v>
      </c>
      <c r="T5854">
        <v>20.441281925427099</v>
      </c>
      <c r="U5854">
        <v>35.772243369497403</v>
      </c>
      <c r="V5854" t="s">
        <v>29</v>
      </c>
      <c r="W5854">
        <v>335.252075538388</v>
      </c>
      <c r="X5854">
        <v>3352.52075538388</v>
      </c>
      <c r="Y5854" t="s">
        <v>30</v>
      </c>
    </row>
    <row r="5855" spans="1:25" x14ac:dyDescent="0.35">
      <c r="A5855" t="s">
        <v>25</v>
      </c>
      <c r="B5855" s="1">
        <v>41115</v>
      </c>
      <c r="C5855">
        <v>13.4</v>
      </c>
      <c r="D5855">
        <v>87</v>
      </c>
      <c r="E5855">
        <v>134</v>
      </c>
      <c r="F5855">
        <v>11.88</v>
      </c>
      <c r="G5855">
        <v>0</v>
      </c>
      <c r="H5855">
        <v>78.301930154054105</v>
      </c>
      <c r="I5855">
        <v>24.528070651925201</v>
      </c>
      <c r="J5855">
        <v>247.35846056039901</v>
      </c>
      <c r="K5855">
        <v>1.7574651996786099</v>
      </c>
      <c r="L5855">
        <v>39.310953632584599</v>
      </c>
      <c r="M5855">
        <v>4.4652595177650003</v>
      </c>
      <c r="N5855">
        <v>0.38441256228989601</v>
      </c>
      <c r="O5855">
        <v>3.6608094785818199</v>
      </c>
      <c r="P5855">
        <v>12.171202695398801</v>
      </c>
      <c r="Q5855" t="s">
        <v>29</v>
      </c>
      <c r="R5855" t="s">
        <v>27</v>
      </c>
      <c r="S5855">
        <v>30</v>
      </c>
      <c r="T5855">
        <v>19.207424673146001</v>
      </c>
      <c r="U5855">
        <v>33.612993178005503</v>
      </c>
      <c r="V5855" t="s">
        <v>29</v>
      </c>
      <c r="W5855">
        <v>318.33841850617301</v>
      </c>
      <c r="X5855">
        <v>3183.38418506173</v>
      </c>
      <c r="Y5855" t="s">
        <v>30</v>
      </c>
    </row>
    <row r="5856" spans="1:25" x14ac:dyDescent="0.35">
      <c r="A5856" t="s">
        <v>25</v>
      </c>
      <c r="B5856" s="1">
        <v>41116</v>
      </c>
      <c r="C5856">
        <v>13.9</v>
      </c>
      <c r="D5856">
        <v>68</v>
      </c>
      <c r="E5856">
        <v>138</v>
      </c>
      <c r="F5856">
        <v>15.48</v>
      </c>
      <c r="G5856">
        <v>0.2</v>
      </c>
      <c r="H5856">
        <v>81.466885736093104</v>
      </c>
      <c r="I5856">
        <v>25.1189986519252</v>
      </c>
      <c r="J5856">
        <v>249.564460560399</v>
      </c>
      <c r="K5856">
        <v>2.9153281550401302</v>
      </c>
      <c r="L5856">
        <v>40.138110317753799</v>
      </c>
      <c r="M5856">
        <v>7.4085460087429702</v>
      </c>
      <c r="N5856">
        <v>0.94188153452990997</v>
      </c>
      <c r="O5856">
        <v>14.6911434759662</v>
      </c>
      <c r="P5856">
        <v>50.728648045764402</v>
      </c>
      <c r="Q5856" t="s">
        <v>29</v>
      </c>
      <c r="R5856" t="s">
        <v>27</v>
      </c>
      <c r="S5856">
        <v>30</v>
      </c>
      <c r="T5856">
        <v>43.890883486264599</v>
      </c>
      <c r="U5856">
        <v>76.809046100963002</v>
      </c>
      <c r="V5856" t="s">
        <v>29</v>
      </c>
      <c r="W5856">
        <v>625.66704006907105</v>
      </c>
      <c r="X5856">
        <v>6256.6704006907103</v>
      </c>
      <c r="Y5856" t="s">
        <v>32</v>
      </c>
    </row>
    <row r="5857" spans="1:25" x14ac:dyDescent="0.35">
      <c r="A5857" t="s">
        <v>25</v>
      </c>
      <c r="B5857" s="1">
        <v>41117</v>
      </c>
      <c r="C5857">
        <v>11.2</v>
      </c>
      <c r="D5857">
        <v>71</v>
      </c>
      <c r="E5857">
        <v>148</v>
      </c>
      <c r="F5857">
        <v>8.64</v>
      </c>
      <c r="G5857">
        <v>0</v>
      </c>
      <c r="H5857">
        <v>81.914860172683206</v>
      </c>
      <c r="I5857">
        <v>25.5581320219252</v>
      </c>
      <c r="J5857">
        <v>251.284460560399</v>
      </c>
      <c r="K5857">
        <v>2.1782637774042799</v>
      </c>
      <c r="L5857">
        <v>40.753637189268197</v>
      </c>
      <c r="M5857">
        <v>5.6945524301745998</v>
      </c>
      <c r="N5857">
        <v>0.59119722756397297</v>
      </c>
      <c r="O5857">
        <v>6.7028096516307398</v>
      </c>
      <c r="P5857">
        <v>23.790310648384999</v>
      </c>
      <c r="Q5857" t="s">
        <v>29</v>
      </c>
      <c r="R5857" t="s">
        <v>27</v>
      </c>
      <c r="S5857">
        <v>30</v>
      </c>
      <c r="T5857">
        <v>27.3259372738896</v>
      </c>
      <c r="U5857">
        <v>47.820390229306902</v>
      </c>
      <c r="V5857" t="s">
        <v>29</v>
      </c>
      <c r="W5857">
        <v>426.05690890244398</v>
      </c>
      <c r="X5857">
        <v>4260.5690890244396</v>
      </c>
      <c r="Y5857" t="s">
        <v>32</v>
      </c>
    </row>
    <row r="5858" spans="1:25" x14ac:dyDescent="0.35">
      <c r="A5858" t="s">
        <v>25</v>
      </c>
      <c r="B5858" s="1">
        <v>41118</v>
      </c>
      <c r="C5858">
        <v>13.5</v>
      </c>
      <c r="D5858">
        <v>72</v>
      </c>
      <c r="E5858">
        <v>80</v>
      </c>
      <c r="F5858">
        <v>5.4</v>
      </c>
      <c r="G5858">
        <v>0</v>
      </c>
      <c r="H5858">
        <v>82.200544064919399</v>
      </c>
      <c r="I5858">
        <v>26.061405701925199</v>
      </c>
      <c r="J5858">
        <v>253.41846056039901</v>
      </c>
      <c r="K5858">
        <v>1.9155314278787301</v>
      </c>
      <c r="L5858">
        <v>41.462789166264898</v>
      </c>
      <c r="M5858">
        <v>5.0725930029856796</v>
      </c>
      <c r="N5858">
        <v>0.481754784435377</v>
      </c>
      <c r="O5858">
        <v>4.7222146610815496</v>
      </c>
      <c r="P5858">
        <v>17.288467337356199</v>
      </c>
      <c r="Q5858" t="s">
        <v>29</v>
      </c>
      <c r="R5858" t="s">
        <v>27</v>
      </c>
      <c r="S5858">
        <v>30</v>
      </c>
      <c r="T5858">
        <v>22.1326333631084</v>
      </c>
      <c r="U5858">
        <v>38.732108385439702</v>
      </c>
      <c r="V5858" t="s">
        <v>29</v>
      </c>
      <c r="W5858">
        <v>358.09794495597498</v>
      </c>
      <c r="X5858">
        <v>3580.9794495597498</v>
      </c>
      <c r="Y5858" t="s">
        <v>30</v>
      </c>
    </row>
    <row r="5859" spans="1:25" x14ac:dyDescent="0.35">
      <c r="A5859" t="s">
        <v>25</v>
      </c>
      <c r="B5859" s="1">
        <v>41119</v>
      </c>
      <c r="C5859">
        <v>12.3</v>
      </c>
      <c r="D5859">
        <v>80</v>
      </c>
      <c r="E5859">
        <v>19</v>
      </c>
      <c r="F5859">
        <v>12.96</v>
      </c>
      <c r="G5859">
        <v>0</v>
      </c>
      <c r="H5859">
        <v>82.107393279872895</v>
      </c>
      <c r="I5859">
        <v>26.3913405019252</v>
      </c>
      <c r="J5859">
        <v>255.33646056039899</v>
      </c>
      <c r="K5859">
        <v>2.7719568988229</v>
      </c>
      <c r="L5859">
        <v>41.9443562849589</v>
      </c>
      <c r="M5859">
        <v>7.2777559668139302</v>
      </c>
      <c r="N5859">
        <v>0.91265042330125301</v>
      </c>
      <c r="O5859">
        <v>12.9939159209891</v>
      </c>
      <c r="P5859">
        <v>48.564798897435701</v>
      </c>
      <c r="Q5859" t="s">
        <v>29</v>
      </c>
      <c r="R5859" t="s">
        <v>27</v>
      </c>
      <c r="S5859">
        <v>30</v>
      </c>
      <c r="T5859">
        <v>40.454267261230299</v>
      </c>
      <c r="U5859">
        <v>70.794967707153006</v>
      </c>
      <c r="V5859" t="s">
        <v>29</v>
      </c>
      <c r="W5859">
        <v>586.05812299093304</v>
      </c>
      <c r="X5859">
        <v>5860.5812299093304</v>
      </c>
      <c r="Y5859" t="s">
        <v>32</v>
      </c>
    </row>
    <row r="5860" spans="1:25" x14ac:dyDescent="0.35">
      <c r="A5860" t="s">
        <v>25</v>
      </c>
      <c r="B5860" s="1">
        <v>41120</v>
      </c>
      <c r="C5860">
        <v>15.3</v>
      </c>
      <c r="D5860">
        <v>79</v>
      </c>
      <c r="E5860">
        <v>2</v>
      </c>
      <c r="F5860">
        <v>11.16</v>
      </c>
      <c r="G5860">
        <v>0.2</v>
      </c>
      <c r="H5860">
        <v>82.107391902019202</v>
      </c>
      <c r="I5860">
        <v>26.815331341925202</v>
      </c>
      <c r="J5860">
        <v>257.79446056039899</v>
      </c>
      <c r="K5860">
        <v>2.5315996215528598</v>
      </c>
      <c r="L5860">
        <v>42.562475919537498</v>
      </c>
      <c r="M5860">
        <v>6.7605107178569899</v>
      </c>
      <c r="N5860">
        <v>0.80100020829376795</v>
      </c>
      <c r="O5860">
        <v>10.217087805795099</v>
      </c>
      <c r="P5860">
        <v>39.194234939712302</v>
      </c>
      <c r="Q5860" t="s">
        <v>29</v>
      </c>
      <c r="R5860" t="s">
        <v>27</v>
      </c>
      <c r="S5860">
        <v>30</v>
      </c>
      <c r="T5860">
        <v>34.918559579390703</v>
      </c>
      <c r="U5860">
        <v>61.107479263933797</v>
      </c>
      <c r="V5860" t="s">
        <v>29</v>
      </c>
      <c r="W5860">
        <v>520.39947133935402</v>
      </c>
      <c r="X5860">
        <v>5203.9947133935402</v>
      </c>
      <c r="Y5860" t="s">
        <v>32</v>
      </c>
    </row>
    <row r="5861" spans="1:25" x14ac:dyDescent="0.35">
      <c r="A5861" t="s">
        <v>25</v>
      </c>
      <c r="B5861" s="1">
        <v>41121</v>
      </c>
      <c r="C5861">
        <v>12.8</v>
      </c>
      <c r="D5861">
        <v>80</v>
      </c>
      <c r="E5861">
        <v>354</v>
      </c>
      <c r="F5861">
        <v>4.32</v>
      </c>
      <c r="G5861">
        <v>0</v>
      </c>
      <c r="H5861">
        <v>82.107390524165396</v>
      </c>
      <c r="I5861">
        <v>27.157577141925199</v>
      </c>
      <c r="J5861">
        <v>259.80246056039903</v>
      </c>
      <c r="K5861">
        <v>1.7935261466004999</v>
      </c>
      <c r="L5861">
        <v>43.0618419414944</v>
      </c>
      <c r="M5861">
        <v>4.8735021584751204</v>
      </c>
      <c r="N5861">
        <v>0.448794744005792</v>
      </c>
      <c r="O5861">
        <v>3.9713832910653202</v>
      </c>
      <c r="P5861">
        <v>15.553067972375199</v>
      </c>
      <c r="Q5861" t="s">
        <v>29</v>
      </c>
      <c r="R5861" t="s">
        <v>27</v>
      </c>
      <c r="S5861">
        <v>30</v>
      </c>
      <c r="T5861">
        <v>19.861118838781099</v>
      </c>
      <c r="U5861">
        <v>34.756957967867002</v>
      </c>
      <c r="V5861" t="s">
        <v>29</v>
      </c>
      <c r="W5861">
        <v>327.32613381832903</v>
      </c>
      <c r="X5861">
        <v>3273.2613381832898</v>
      </c>
      <c r="Y5861" t="s">
        <v>30</v>
      </c>
    </row>
    <row r="5862" spans="1:25" x14ac:dyDescent="0.35">
      <c r="A5862" t="s">
        <v>25</v>
      </c>
      <c r="B5862" s="1">
        <v>41122</v>
      </c>
      <c r="C5862">
        <v>15.8</v>
      </c>
      <c r="D5862">
        <v>67</v>
      </c>
      <c r="E5862">
        <v>164</v>
      </c>
      <c r="F5862">
        <v>3.24</v>
      </c>
      <c r="G5862">
        <v>0</v>
      </c>
      <c r="H5862">
        <v>82.999622073900397</v>
      </c>
      <c r="I5862">
        <v>27.939227153925199</v>
      </c>
      <c r="J5862">
        <v>262.35046056039897</v>
      </c>
      <c r="K5862">
        <v>1.8989496506274199</v>
      </c>
      <c r="L5862">
        <v>44.129449614601597</v>
      </c>
      <c r="M5862">
        <v>5.2545964366969402</v>
      </c>
      <c r="N5862">
        <v>0.512771151252296</v>
      </c>
      <c r="O5862">
        <v>4.6851369624896897</v>
      </c>
      <c r="P5862">
        <v>19.157025316661901</v>
      </c>
      <c r="Q5862" t="s">
        <v>29</v>
      </c>
      <c r="R5862" t="s">
        <v>27</v>
      </c>
      <c r="S5862">
        <v>40</v>
      </c>
      <c r="T5862">
        <v>29.326876607863198</v>
      </c>
      <c r="U5862">
        <v>51.322034063760597</v>
      </c>
      <c r="V5862" t="s">
        <v>29</v>
      </c>
      <c r="W5862">
        <v>353.88408012054498</v>
      </c>
      <c r="X5862">
        <v>3538.8408012054501</v>
      </c>
      <c r="Y5862" t="s">
        <v>30</v>
      </c>
    </row>
    <row r="5863" spans="1:25" x14ac:dyDescent="0.35">
      <c r="A5863" t="s">
        <v>25</v>
      </c>
      <c r="B5863" s="1">
        <v>41123</v>
      </c>
      <c r="C5863">
        <v>13.9</v>
      </c>
      <c r="D5863">
        <v>100</v>
      </c>
      <c r="E5863">
        <v>219</v>
      </c>
      <c r="F5863">
        <v>3.6</v>
      </c>
      <c r="G5863">
        <v>0</v>
      </c>
      <c r="H5863">
        <v>75.767990663072695</v>
      </c>
      <c r="I5863">
        <v>27.939227153925199</v>
      </c>
      <c r="J5863">
        <v>264.55646056039899</v>
      </c>
      <c r="K5863">
        <v>0.95979618750003204</v>
      </c>
      <c r="L5863">
        <v>44.206955456026002</v>
      </c>
      <c r="M5863">
        <v>2.37468322594379</v>
      </c>
      <c r="N5863">
        <v>0.125716119076588</v>
      </c>
      <c r="O5863">
        <v>0.67596349572538605</v>
      </c>
      <c r="P5863">
        <v>2.7724571225158798</v>
      </c>
      <c r="Q5863" t="s">
        <v>26</v>
      </c>
      <c r="R5863" t="s">
        <v>27</v>
      </c>
      <c r="S5863">
        <v>40</v>
      </c>
      <c r="T5863">
        <v>9.45214162189958</v>
      </c>
      <c r="U5863">
        <v>16.541247838324299</v>
      </c>
      <c r="V5863" t="s">
        <v>29</v>
      </c>
      <c r="W5863">
        <v>136.21379651306299</v>
      </c>
      <c r="X5863">
        <v>1362.1379651306299</v>
      </c>
      <c r="Y5863" t="s">
        <v>28</v>
      </c>
    </row>
    <row r="5864" spans="1:25" x14ac:dyDescent="0.35">
      <c r="A5864" t="s">
        <v>25</v>
      </c>
      <c r="B5864" s="1">
        <v>41124</v>
      </c>
      <c r="C5864">
        <v>13.1</v>
      </c>
      <c r="D5864">
        <v>79</v>
      </c>
      <c r="E5864">
        <v>145</v>
      </c>
      <c r="F5864">
        <v>7.2</v>
      </c>
      <c r="G5864">
        <v>0.2</v>
      </c>
      <c r="H5864">
        <v>78.152126620145296</v>
      </c>
      <c r="I5864">
        <v>28.3571723459252</v>
      </c>
      <c r="J5864">
        <v>266.618460560399</v>
      </c>
      <c r="K5864">
        <v>1.3704494231783</v>
      </c>
      <c r="L5864">
        <v>44.801721238447797</v>
      </c>
      <c r="M5864">
        <v>3.7603175847373098</v>
      </c>
      <c r="N5864">
        <v>0.283606587610363</v>
      </c>
      <c r="O5864">
        <v>1.88088147058591</v>
      </c>
      <c r="P5864">
        <v>7.8967497821693602</v>
      </c>
      <c r="Q5864" t="s">
        <v>26</v>
      </c>
      <c r="R5864" t="s">
        <v>27</v>
      </c>
      <c r="S5864">
        <v>40</v>
      </c>
      <c r="T5864">
        <v>17.108948504550199</v>
      </c>
      <c r="U5864">
        <v>29.940659882962901</v>
      </c>
      <c r="V5864" t="s">
        <v>29</v>
      </c>
      <c r="W5864">
        <v>225.49189368117499</v>
      </c>
      <c r="X5864">
        <v>2254.91893681175</v>
      </c>
      <c r="Y5864" t="s">
        <v>30</v>
      </c>
    </row>
    <row r="5865" spans="1:25" x14ac:dyDescent="0.35">
      <c r="A5865" t="s">
        <v>25</v>
      </c>
      <c r="B5865" s="1">
        <v>41125</v>
      </c>
      <c r="C5865">
        <v>13.6</v>
      </c>
      <c r="D5865">
        <v>79</v>
      </c>
      <c r="E5865">
        <v>148</v>
      </c>
      <c r="F5865">
        <v>8.64</v>
      </c>
      <c r="G5865">
        <v>0</v>
      </c>
      <c r="H5865">
        <v>79.539501825075305</v>
      </c>
      <c r="I5865">
        <v>28.789833917925201</v>
      </c>
      <c r="J5865">
        <v>268.77046056039899</v>
      </c>
      <c r="K5865">
        <v>1.67540863522831</v>
      </c>
      <c r="L5865">
        <v>45.417282082630301</v>
      </c>
      <c r="M5865">
        <v>4.72193051343754</v>
      </c>
      <c r="N5865">
        <v>0.42438554364599901</v>
      </c>
      <c r="O5865">
        <v>3.32682602842335</v>
      </c>
      <c r="P5865">
        <v>14.302913909385801</v>
      </c>
      <c r="Q5865" t="s">
        <v>29</v>
      </c>
      <c r="R5865" t="s">
        <v>27</v>
      </c>
      <c r="S5865">
        <v>40</v>
      </c>
      <c r="T5865">
        <v>23.8592243731396</v>
      </c>
      <c r="U5865">
        <v>41.753642652994401</v>
      </c>
      <c r="V5865" t="s">
        <v>29</v>
      </c>
      <c r="W5865">
        <v>298.08245079302498</v>
      </c>
      <c r="X5865">
        <v>2980.8245079302501</v>
      </c>
      <c r="Y5865" t="s">
        <v>30</v>
      </c>
    </row>
    <row r="5866" spans="1:25" x14ac:dyDescent="0.35">
      <c r="A5866" t="s">
        <v>25</v>
      </c>
      <c r="B5866" s="1">
        <v>41126</v>
      </c>
      <c r="C5866">
        <v>10.7</v>
      </c>
      <c r="D5866">
        <v>85</v>
      </c>
      <c r="E5866">
        <v>147</v>
      </c>
      <c r="F5866">
        <v>9.7200000000000006</v>
      </c>
      <c r="G5866">
        <v>0</v>
      </c>
      <c r="H5866">
        <v>79.539500472207393</v>
      </c>
      <c r="I5866">
        <v>29.037910037925201</v>
      </c>
      <c r="J5866">
        <v>270.40046056039898</v>
      </c>
      <c r="K5866">
        <v>1.76911277207296</v>
      </c>
      <c r="L5866">
        <v>45.784100953864602</v>
      </c>
      <c r="M5866">
        <v>5.0223320284300002</v>
      </c>
      <c r="N5866">
        <v>0.47333813871838099</v>
      </c>
      <c r="O5866">
        <v>3.88166327068696</v>
      </c>
      <c r="P5866">
        <v>16.922468168048098</v>
      </c>
      <c r="Q5866" t="s">
        <v>29</v>
      </c>
      <c r="R5866" t="s">
        <v>27</v>
      </c>
      <c r="S5866">
        <v>40</v>
      </c>
      <c r="T5866">
        <v>26.099783694107799</v>
      </c>
      <c r="U5866">
        <v>45.674621464688599</v>
      </c>
      <c r="V5866" t="s">
        <v>29</v>
      </c>
      <c r="W5866">
        <v>321.23583615995</v>
      </c>
      <c r="X5866">
        <v>3212.3583615994999</v>
      </c>
      <c r="Y5866" t="s">
        <v>30</v>
      </c>
    </row>
    <row r="5867" spans="1:25" x14ac:dyDescent="0.35">
      <c r="A5867" t="s">
        <v>25</v>
      </c>
      <c r="B5867" s="1">
        <v>41127</v>
      </c>
      <c r="C5867">
        <v>9.5</v>
      </c>
      <c r="D5867">
        <v>88</v>
      </c>
      <c r="E5867">
        <v>343</v>
      </c>
      <c r="F5867">
        <v>12.24</v>
      </c>
      <c r="G5867">
        <v>0</v>
      </c>
      <c r="H5867">
        <v>79.328159821354504</v>
      </c>
      <c r="I5867">
        <v>29.2161884699252</v>
      </c>
      <c r="J5867">
        <v>271.81446056039903</v>
      </c>
      <c r="K5867">
        <v>1.9672709860002999</v>
      </c>
      <c r="L5867">
        <v>46.0563661863549</v>
      </c>
      <c r="M5867">
        <v>5.6065207774058399</v>
      </c>
      <c r="N5867">
        <v>0.57511710659642101</v>
      </c>
      <c r="O5867">
        <v>5.22275398806247</v>
      </c>
      <c r="P5867">
        <v>23.003499401173901</v>
      </c>
      <c r="Q5867" t="s">
        <v>29</v>
      </c>
      <c r="R5867" t="s">
        <v>27</v>
      </c>
      <c r="S5867">
        <v>40</v>
      </c>
      <c r="T5867">
        <v>31.080592453407402</v>
      </c>
      <c r="U5867">
        <v>54.391036793463002</v>
      </c>
      <c r="V5867" t="s">
        <v>29</v>
      </c>
      <c r="W5867">
        <v>371.30723903884899</v>
      </c>
      <c r="X5867">
        <v>3713.07239038849</v>
      </c>
      <c r="Y5867" t="s">
        <v>30</v>
      </c>
    </row>
    <row r="5868" spans="1:25" x14ac:dyDescent="0.35">
      <c r="A5868" t="s">
        <v>25</v>
      </c>
      <c r="B5868" s="1">
        <v>41128</v>
      </c>
      <c r="C5868">
        <v>15.2</v>
      </c>
      <c r="D5868">
        <v>77</v>
      </c>
      <c r="E5868">
        <v>359</v>
      </c>
      <c r="F5868">
        <v>11.88</v>
      </c>
      <c r="G5868">
        <v>0.2</v>
      </c>
      <c r="H5868">
        <v>80.658763457239701</v>
      </c>
      <c r="I5868">
        <v>29.741633313925199</v>
      </c>
      <c r="J5868">
        <v>274.25446056039902</v>
      </c>
      <c r="K5868">
        <v>2.2183182628221001</v>
      </c>
      <c r="L5868">
        <v>46.796188703381198</v>
      </c>
      <c r="M5868">
        <v>6.3606269646313001</v>
      </c>
      <c r="N5868">
        <v>0.71905775263952598</v>
      </c>
      <c r="O5868">
        <v>7.3000082217367304</v>
      </c>
      <c r="P5868">
        <v>33.046385819973302</v>
      </c>
      <c r="Q5868" t="s">
        <v>29</v>
      </c>
      <c r="R5868" t="s">
        <v>27</v>
      </c>
      <c r="S5868">
        <v>40</v>
      </c>
      <c r="T5868">
        <v>37.8404874092274</v>
      </c>
      <c r="U5868">
        <v>66.220852966147902</v>
      </c>
      <c r="V5868" t="s">
        <v>29</v>
      </c>
      <c r="W5868">
        <v>436.59704648731099</v>
      </c>
      <c r="X5868">
        <v>4365.9704648731104</v>
      </c>
      <c r="Y5868" t="s">
        <v>32</v>
      </c>
    </row>
    <row r="5869" spans="1:25" x14ac:dyDescent="0.35">
      <c r="A5869" t="s">
        <v>25</v>
      </c>
      <c r="B5869" s="1">
        <v>41129</v>
      </c>
      <c r="C5869">
        <v>5.5</v>
      </c>
      <c r="D5869">
        <v>91</v>
      </c>
      <c r="E5869">
        <v>289</v>
      </c>
      <c r="F5869">
        <v>10.8</v>
      </c>
      <c r="G5869">
        <v>0</v>
      </c>
      <c r="H5869">
        <v>78.548607124868198</v>
      </c>
      <c r="I5869">
        <v>29.824885977925199</v>
      </c>
      <c r="J5869">
        <v>274.94846056039898</v>
      </c>
      <c r="K5869">
        <v>1.70099444138636</v>
      </c>
      <c r="L5869">
        <v>46.924497937961704</v>
      </c>
      <c r="M5869">
        <v>4.9116765328530096</v>
      </c>
      <c r="N5869">
        <v>0.45503580968311103</v>
      </c>
      <c r="O5869">
        <v>3.4986456111250201</v>
      </c>
      <c r="P5869">
        <v>15.912519855805799</v>
      </c>
      <c r="Q5869" t="s">
        <v>29</v>
      </c>
      <c r="R5869" t="s">
        <v>27</v>
      </c>
      <c r="S5869">
        <v>40</v>
      </c>
      <c r="T5869">
        <v>24.463503144348199</v>
      </c>
      <c r="U5869">
        <v>42.811130502609402</v>
      </c>
      <c r="V5869" t="s">
        <v>29</v>
      </c>
      <c r="W5869">
        <v>304.36848321033602</v>
      </c>
      <c r="X5869">
        <v>3043.6848321033599</v>
      </c>
      <c r="Y5869" t="s">
        <v>30</v>
      </c>
    </row>
    <row r="5870" spans="1:25" x14ac:dyDescent="0.35">
      <c r="A5870" t="s">
        <v>25</v>
      </c>
      <c r="B5870" s="1">
        <v>41130</v>
      </c>
      <c r="C5870">
        <v>12.5</v>
      </c>
      <c r="D5870">
        <v>73</v>
      </c>
      <c r="E5870">
        <v>181</v>
      </c>
      <c r="F5870">
        <v>9.7200000000000006</v>
      </c>
      <c r="G5870">
        <v>0</v>
      </c>
      <c r="H5870">
        <v>80.477625813680206</v>
      </c>
      <c r="I5870">
        <v>30.339538809925202</v>
      </c>
      <c r="J5870">
        <v>276.90246056039899</v>
      </c>
      <c r="K5870">
        <v>1.9505417396115801</v>
      </c>
      <c r="L5870">
        <v>47.631817476433298</v>
      </c>
      <c r="M5870">
        <v>5.6908793763607903</v>
      </c>
      <c r="N5870">
        <v>0.59052244246513896</v>
      </c>
      <c r="O5870">
        <v>5.1416399536146198</v>
      </c>
      <c r="P5870">
        <v>23.990531367238301</v>
      </c>
      <c r="Q5870" t="s">
        <v>29</v>
      </c>
      <c r="R5870" t="s">
        <v>27</v>
      </c>
      <c r="S5870">
        <v>40</v>
      </c>
      <c r="T5870">
        <v>30.6476916463374</v>
      </c>
      <c r="U5870">
        <v>53.633460381090401</v>
      </c>
      <c r="V5870" t="s">
        <v>29</v>
      </c>
      <c r="W5870">
        <v>367.02625793759103</v>
      </c>
      <c r="X5870">
        <v>3670.2625793759098</v>
      </c>
      <c r="Y5870" t="s">
        <v>30</v>
      </c>
    </row>
    <row r="5871" spans="1:25" x14ac:dyDescent="0.35">
      <c r="A5871" t="s">
        <v>25</v>
      </c>
      <c r="B5871" s="1">
        <v>41131</v>
      </c>
      <c r="C5871">
        <v>12.3</v>
      </c>
      <c r="D5871">
        <v>78</v>
      </c>
      <c r="E5871">
        <v>102</v>
      </c>
      <c r="F5871">
        <v>6.84</v>
      </c>
      <c r="G5871">
        <v>0</v>
      </c>
      <c r="H5871">
        <v>80.728791239079499</v>
      </c>
      <c r="I5871">
        <v>30.7527186979252</v>
      </c>
      <c r="J5871">
        <v>278.820460560399</v>
      </c>
      <c r="K5871">
        <v>1.7341502732643801</v>
      </c>
      <c r="L5871">
        <v>48.211598407049301</v>
      </c>
      <c r="M5871">
        <v>5.1076779072976004</v>
      </c>
      <c r="N5871">
        <v>0.48766827497084497</v>
      </c>
      <c r="O5871">
        <v>3.7163777739564599</v>
      </c>
      <c r="P5871">
        <v>17.700507782336299</v>
      </c>
      <c r="Q5871" t="s">
        <v>29</v>
      </c>
      <c r="R5871" t="s">
        <v>27</v>
      </c>
      <c r="S5871">
        <v>40</v>
      </c>
      <c r="T5871">
        <v>25.2549827174944</v>
      </c>
      <c r="U5871">
        <v>44.196219755615203</v>
      </c>
      <c r="V5871" t="s">
        <v>29</v>
      </c>
      <c r="W5871">
        <v>312.554946652431</v>
      </c>
      <c r="X5871">
        <v>3125.54946652431</v>
      </c>
      <c r="Y5871" t="s">
        <v>30</v>
      </c>
    </row>
    <row r="5872" spans="1:25" x14ac:dyDescent="0.35">
      <c r="A5872" t="s">
        <v>25</v>
      </c>
      <c r="B5872" s="1">
        <v>41132</v>
      </c>
      <c r="C5872">
        <v>15.7</v>
      </c>
      <c r="D5872">
        <v>73</v>
      </c>
      <c r="E5872">
        <v>15</v>
      </c>
      <c r="F5872">
        <v>8.64</v>
      </c>
      <c r="G5872">
        <v>0.2</v>
      </c>
      <c r="H5872">
        <v>81.8091618133748</v>
      </c>
      <c r="I5872">
        <v>31.3884663139252</v>
      </c>
      <c r="J5872">
        <v>281.35046056039897</v>
      </c>
      <c r="K5872">
        <v>2.1507838971332398</v>
      </c>
      <c r="L5872">
        <v>49.086318370618599</v>
      </c>
      <c r="M5872">
        <v>6.3786352566539497</v>
      </c>
      <c r="N5872">
        <v>0.72266505599742903</v>
      </c>
      <c r="O5872">
        <v>6.7809434676236604</v>
      </c>
      <c r="P5872">
        <v>33.292313853408402</v>
      </c>
      <c r="Q5872" t="s">
        <v>29</v>
      </c>
      <c r="R5872" t="s">
        <v>27</v>
      </c>
      <c r="S5872">
        <v>40</v>
      </c>
      <c r="T5872">
        <v>35.9742817697284</v>
      </c>
      <c r="U5872">
        <v>62.954993097024598</v>
      </c>
      <c r="V5872" t="s">
        <v>29</v>
      </c>
      <c r="W5872">
        <v>418.85131583165702</v>
      </c>
      <c r="X5872">
        <v>4188.5131583165703</v>
      </c>
      <c r="Y5872" t="s">
        <v>32</v>
      </c>
    </row>
    <row r="5873" spans="1:25" x14ac:dyDescent="0.35">
      <c r="A5873" t="s">
        <v>25</v>
      </c>
      <c r="B5873" s="1">
        <v>41133</v>
      </c>
      <c r="C5873">
        <v>12.7</v>
      </c>
      <c r="D5873">
        <v>100</v>
      </c>
      <c r="E5873">
        <v>324</v>
      </c>
      <c r="F5873">
        <v>10.08</v>
      </c>
      <c r="G5873">
        <v>0</v>
      </c>
      <c r="H5873">
        <v>75.015420124902604</v>
      </c>
      <c r="I5873">
        <v>31.3884663139252</v>
      </c>
      <c r="J5873">
        <v>283.34046056039898</v>
      </c>
      <c r="K5873">
        <v>1.2732191630901299</v>
      </c>
      <c r="L5873">
        <v>49.161618113324799</v>
      </c>
      <c r="M5873">
        <v>3.72721504102757</v>
      </c>
      <c r="N5873">
        <v>0.27920255008029898</v>
      </c>
      <c r="O5873">
        <v>1.5597372834113601</v>
      </c>
      <c r="P5873">
        <v>7.6775935936651898</v>
      </c>
      <c r="Q5873" t="s">
        <v>26</v>
      </c>
      <c r="R5873" t="s">
        <v>27</v>
      </c>
      <c r="S5873">
        <v>40</v>
      </c>
      <c r="T5873">
        <v>15.1404274084296</v>
      </c>
      <c r="U5873">
        <v>26.4957479647518</v>
      </c>
      <c r="V5873" t="s">
        <v>29</v>
      </c>
      <c r="W5873">
        <v>203.37071105775101</v>
      </c>
      <c r="X5873">
        <v>2033.7071105775101</v>
      </c>
      <c r="Y5873" t="s">
        <v>30</v>
      </c>
    </row>
    <row r="5874" spans="1:25" x14ac:dyDescent="0.35">
      <c r="A5874" t="s">
        <v>25</v>
      </c>
      <c r="B5874" s="1">
        <v>41134</v>
      </c>
      <c r="C5874">
        <v>11.9</v>
      </c>
      <c r="D5874">
        <v>84</v>
      </c>
      <c r="E5874">
        <v>167</v>
      </c>
      <c r="F5874">
        <v>3.24</v>
      </c>
      <c r="G5874">
        <v>0</v>
      </c>
      <c r="H5874">
        <v>76.468777251977301</v>
      </c>
      <c r="I5874">
        <v>31.679990793925199</v>
      </c>
      <c r="J5874">
        <v>285.18646056039898</v>
      </c>
      <c r="K5874">
        <v>0.98645642375258202</v>
      </c>
      <c r="L5874">
        <v>49.588587906675599</v>
      </c>
      <c r="M5874">
        <v>2.7546658481011801</v>
      </c>
      <c r="N5874">
        <v>0.163489889697049</v>
      </c>
      <c r="O5874">
        <v>0.75187206856927602</v>
      </c>
      <c r="P5874">
        <v>3.75510218930788</v>
      </c>
      <c r="Q5874" t="s">
        <v>26</v>
      </c>
      <c r="R5874" t="s">
        <v>27</v>
      </c>
      <c r="S5874">
        <v>40</v>
      </c>
      <c r="T5874">
        <v>9.8950005401669205</v>
      </c>
      <c r="U5874">
        <v>17.316250945292101</v>
      </c>
      <c r="V5874" t="s">
        <v>29</v>
      </c>
      <c r="W5874">
        <v>141.64952649180799</v>
      </c>
      <c r="X5874">
        <v>1416.49526491808</v>
      </c>
      <c r="Y5874" t="s">
        <v>28</v>
      </c>
    </row>
    <row r="5875" spans="1:25" x14ac:dyDescent="0.35">
      <c r="A5875" t="s">
        <v>25</v>
      </c>
      <c r="B5875" s="1">
        <v>41135</v>
      </c>
      <c r="C5875">
        <v>14.2</v>
      </c>
      <c r="D5875">
        <v>91</v>
      </c>
      <c r="E5875">
        <v>357</v>
      </c>
      <c r="F5875">
        <v>11.88</v>
      </c>
      <c r="G5875">
        <v>0</v>
      </c>
      <c r="H5875">
        <v>76.661275046286093</v>
      </c>
      <c r="I5875">
        <v>31.872985605925201</v>
      </c>
      <c r="J5875">
        <v>287.44646056039898</v>
      </c>
      <c r="K5875">
        <v>1.5450652825218401</v>
      </c>
      <c r="L5875">
        <v>49.910406326695202</v>
      </c>
      <c r="M5875">
        <v>4.6533607544057798</v>
      </c>
      <c r="N5875">
        <v>0.41353855255435001</v>
      </c>
      <c r="O5875">
        <v>2.7086939154058198</v>
      </c>
      <c r="P5875">
        <v>13.6753618787517</v>
      </c>
      <c r="Q5875" t="s">
        <v>29</v>
      </c>
      <c r="R5875" t="s">
        <v>27</v>
      </c>
      <c r="S5875">
        <v>40</v>
      </c>
      <c r="T5875">
        <v>20.870310841693101</v>
      </c>
      <c r="U5875">
        <v>36.523043972962903</v>
      </c>
      <c r="V5875" t="s">
        <v>29</v>
      </c>
      <c r="W5875">
        <v>266.50612836501102</v>
      </c>
      <c r="X5875">
        <v>2665.06128365011</v>
      </c>
      <c r="Y5875" t="s">
        <v>30</v>
      </c>
    </row>
    <row r="5876" spans="1:25" x14ac:dyDescent="0.35">
      <c r="A5876" t="s">
        <v>25</v>
      </c>
      <c r="B5876" s="1">
        <v>41136</v>
      </c>
      <c r="C5876">
        <v>13.2</v>
      </c>
      <c r="D5876">
        <v>79</v>
      </c>
      <c r="E5876">
        <v>2</v>
      </c>
      <c r="F5876">
        <v>6.84</v>
      </c>
      <c r="G5876">
        <v>0.2</v>
      </c>
      <c r="H5876">
        <v>78.629727101117595</v>
      </c>
      <c r="I5876">
        <v>32.293874073925203</v>
      </c>
      <c r="J5876">
        <v>289.52646056039902</v>
      </c>
      <c r="K5876">
        <v>1.4034902193954299</v>
      </c>
      <c r="L5876">
        <v>50.504521826553002</v>
      </c>
      <c r="M5876">
        <v>4.2403325206798597</v>
      </c>
      <c r="N5876">
        <v>0.35080579021985198</v>
      </c>
      <c r="O5876">
        <v>2.0697738285468898</v>
      </c>
      <c r="P5876">
        <v>10.657825682358199</v>
      </c>
      <c r="Q5876" t="s">
        <v>29</v>
      </c>
      <c r="R5876" t="s">
        <v>27</v>
      </c>
      <c r="S5876">
        <v>40</v>
      </c>
      <c r="T5876">
        <v>17.79871790444</v>
      </c>
      <c r="U5876">
        <v>31.147756332770001</v>
      </c>
      <c r="V5876" t="s">
        <v>29</v>
      </c>
      <c r="W5876">
        <v>233.13053648700799</v>
      </c>
      <c r="X5876">
        <v>2331.3053648700802</v>
      </c>
      <c r="Y5876" t="s">
        <v>30</v>
      </c>
    </row>
    <row r="5877" spans="1:25" x14ac:dyDescent="0.35">
      <c r="A5877" t="s">
        <v>25</v>
      </c>
      <c r="B5877" s="1">
        <v>41137</v>
      </c>
      <c r="C5877">
        <v>10</v>
      </c>
      <c r="D5877">
        <v>85</v>
      </c>
      <c r="E5877">
        <v>231</v>
      </c>
      <c r="F5877">
        <v>7.92</v>
      </c>
      <c r="G5877">
        <v>0</v>
      </c>
      <c r="H5877">
        <v>78.679136143020997</v>
      </c>
      <c r="I5877">
        <v>32.5272338139252</v>
      </c>
      <c r="J5877">
        <v>291.03046056039898</v>
      </c>
      <c r="K5877">
        <v>1.48863397108234</v>
      </c>
      <c r="L5877">
        <v>50.847067686013403</v>
      </c>
      <c r="M5877">
        <v>4.5381238925725196</v>
      </c>
      <c r="N5877">
        <v>0.39558520474343201</v>
      </c>
      <c r="O5877">
        <v>2.4487986475423602</v>
      </c>
      <c r="P5877">
        <v>12.7518520461714</v>
      </c>
      <c r="Q5877" t="s">
        <v>29</v>
      </c>
      <c r="R5877" t="s">
        <v>27</v>
      </c>
      <c r="S5877">
        <v>40</v>
      </c>
      <c r="T5877">
        <v>19.6237240928997</v>
      </c>
      <c r="U5877">
        <v>34.341517162574497</v>
      </c>
      <c r="V5877" t="s">
        <v>29</v>
      </c>
      <c r="W5877">
        <v>253.081542250669</v>
      </c>
      <c r="X5877">
        <v>2530.8154225066901</v>
      </c>
      <c r="Y5877" t="s">
        <v>30</v>
      </c>
    </row>
    <row r="5878" spans="1:25" x14ac:dyDescent="0.35">
      <c r="A5878" t="s">
        <v>25</v>
      </c>
      <c r="B5878" s="1">
        <v>41138</v>
      </c>
      <c r="C5878">
        <v>15.3</v>
      </c>
      <c r="D5878">
        <v>72</v>
      </c>
      <c r="E5878">
        <v>353</v>
      </c>
      <c r="F5878">
        <v>6.48</v>
      </c>
      <c r="G5878">
        <v>0</v>
      </c>
      <c r="H5878">
        <v>80.903559940013807</v>
      </c>
      <c r="I5878">
        <v>33.170830165925203</v>
      </c>
      <c r="J5878">
        <v>293.48846056039901</v>
      </c>
      <c r="K5878">
        <v>1.7364934321332299</v>
      </c>
      <c r="L5878">
        <v>51.726110909242202</v>
      </c>
      <c r="M5878">
        <v>5.3779240833296598</v>
      </c>
      <c r="N5878">
        <v>0.53426517330242596</v>
      </c>
      <c r="O5878">
        <v>3.78955820314266</v>
      </c>
      <c r="P5878">
        <v>20.300462375976501</v>
      </c>
      <c r="Q5878" t="s">
        <v>29</v>
      </c>
      <c r="R5878" t="s">
        <v>27</v>
      </c>
      <c r="S5878">
        <v>40</v>
      </c>
      <c r="T5878">
        <v>25.311274611488098</v>
      </c>
      <c r="U5878">
        <v>44.2947305701041</v>
      </c>
      <c r="V5878" t="s">
        <v>29</v>
      </c>
      <c r="W5878">
        <v>313.13519699429202</v>
      </c>
      <c r="X5878">
        <v>3131.3519699429198</v>
      </c>
      <c r="Y5878" t="s">
        <v>30</v>
      </c>
    </row>
    <row r="5879" spans="1:25" x14ac:dyDescent="0.35">
      <c r="A5879" t="s">
        <v>25</v>
      </c>
      <c r="B5879" s="1">
        <v>41139</v>
      </c>
      <c r="C5879">
        <v>17.100000000000001</v>
      </c>
      <c r="D5879">
        <v>65</v>
      </c>
      <c r="E5879">
        <v>255</v>
      </c>
      <c r="F5879">
        <v>11.88</v>
      </c>
      <c r="G5879">
        <v>0</v>
      </c>
      <c r="H5879">
        <v>83.1938743481046</v>
      </c>
      <c r="I5879">
        <v>34.063623885925203</v>
      </c>
      <c r="J5879">
        <v>296.27046056039899</v>
      </c>
      <c r="K5879">
        <v>3.0090690446946602</v>
      </c>
      <c r="L5879">
        <v>52.916961066660903</v>
      </c>
      <c r="M5879">
        <v>9.04518500781748</v>
      </c>
      <c r="N5879">
        <v>1.34099697452126</v>
      </c>
      <c r="O5879">
        <v>17.090306096253201</v>
      </c>
      <c r="P5879">
        <v>95.028943738204603</v>
      </c>
      <c r="Q5879" t="s">
        <v>29</v>
      </c>
      <c r="R5879" t="s">
        <v>27</v>
      </c>
      <c r="S5879">
        <v>40</v>
      </c>
      <c r="T5879">
        <v>62.0854552241722</v>
      </c>
      <c r="U5879">
        <v>108.649546642301</v>
      </c>
      <c r="V5879" t="s">
        <v>29</v>
      </c>
      <c r="W5879">
        <v>651.71470898649795</v>
      </c>
      <c r="X5879">
        <v>6517.1470898649804</v>
      </c>
      <c r="Y5879" t="s">
        <v>32</v>
      </c>
    </row>
    <row r="5880" spans="1:25" x14ac:dyDescent="0.35">
      <c r="A5880" t="s">
        <v>25</v>
      </c>
      <c r="B5880" s="1">
        <v>41140</v>
      </c>
      <c r="C5880">
        <v>14.7</v>
      </c>
      <c r="D5880">
        <v>93</v>
      </c>
      <c r="E5880">
        <v>351</v>
      </c>
      <c r="F5880">
        <v>8.64</v>
      </c>
      <c r="G5880">
        <v>0</v>
      </c>
      <c r="H5880">
        <v>79.062574341678797</v>
      </c>
      <c r="I5880">
        <v>34.218636421925197</v>
      </c>
      <c r="J5880">
        <v>298.62046056039901</v>
      </c>
      <c r="K5880">
        <v>1.59954963028588</v>
      </c>
      <c r="L5880">
        <v>53.197612471457099</v>
      </c>
      <c r="M5880">
        <v>5.0534237118355003</v>
      </c>
      <c r="N5880">
        <v>0.47853710456051901</v>
      </c>
      <c r="O5880">
        <v>3.0278313301553799</v>
      </c>
      <c r="P5880">
        <v>16.9815225124444</v>
      </c>
      <c r="Q5880" t="s">
        <v>29</v>
      </c>
      <c r="R5880" t="s">
        <v>27</v>
      </c>
      <c r="S5880">
        <v>40</v>
      </c>
      <c r="T5880">
        <v>22.101305480037698</v>
      </c>
      <c r="U5880">
        <v>38.677284590065902</v>
      </c>
      <c r="V5880" t="s">
        <v>29</v>
      </c>
      <c r="W5880">
        <v>279.61170395635401</v>
      </c>
      <c r="X5880">
        <v>2796.1170395635399</v>
      </c>
      <c r="Y5880" t="s">
        <v>30</v>
      </c>
    </row>
    <row r="5881" spans="1:25" x14ac:dyDescent="0.35">
      <c r="A5881" t="s">
        <v>25</v>
      </c>
      <c r="B5881" s="1">
        <v>41141</v>
      </c>
      <c r="C5881">
        <v>13.1</v>
      </c>
      <c r="D5881">
        <v>95</v>
      </c>
      <c r="E5881">
        <v>345</v>
      </c>
      <c r="F5881">
        <v>7.56</v>
      </c>
      <c r="G5881">
        <v>0.2</v>
      </c>
      <c r="H5881">
        <v>77.1525862306802</v>
      </c>
      <c r="I5881">
        <v>34.318147181925198</v>
      </c>
      <c r="J5881">
        <v>300.68246056039902</v>
      </c>
      <c r="K5881">
        <v>1.28798136996998</v>
      </c>
      <c r="L5881">
        <v>53.399518291534001</v>
      </c>
      <c r="M5881">
        <v>4.0330961303287003</v>
      </c>
      <c r="N5881">
        <v>0.32103263207983701</v>
      </c>
      <c r="O5881">
        <v>1.6411060223481999</v>
      </c>
      <c r="P5881">
        <v>9.2609127329650907</v>
      </c>
      <c r="Q5881" t="s">
        <v>26</v>
      </c>
      <c r="R5881" t="s">
        <v>27</v>
      </c>
      <c r="S5881">
        <v>40</v>
      </c>
      <c r="T5881">
        <v>15.4333332324822</v>
      </c>
      <c r="U5881">
        <v>27.0083331568439</v>
      </c>
      <c r="V5881" t="s">
        <v>29</v>
      </c>
      <c r="W5881">
        <v>206.69380160975999</v>
      </c>
      <c r="X5881">
        <v>2066.9380160976002</v>
      </c>
      <c r="Y5881" t="s">
        <v>30</v>
      </c>
    </row>
    <row r="5882" spans="1:25" x14ac:dyDescent="0.35">
      <c r="A5882" t="s">
        <v>25</v>
      </c>
      <c r="B5882" s="1">
        <v>41142</v>
      </c>
      <c r="C5882">
        <v>15.9</v>
      </c>
      <c r="D5882">
        <v>69</v>
      </c>
      <c r="E5882">
        <v>159</v>
      </c>
      <c r="F5882">
        <v>8.64</v>
      </c>
      <c r="G5882">
        <v>0</v>
      </c>
      <c r="H5882">
        <v>80.890261500789094</v>
      </c>
      <c r="I5882">
        <v>35.0567693019252</v>
      </c>
      <c r="J5882">
        <v>303.248460560399</v>
      </c>
      <c r="K5882">
        <v>1.9332793579874401</v>
      </c>
      <c r="L5882">
        <v>54.393312105909899</v>
      </c>
      <c r="M5882">
        <v>6.1813565470256799</v>
      </c>
      <c r="N5882">
        <v>0.68357665240339005</v>
      </c>
      <c r="O5882">
        <v>5.1646594270340902</v>
      </c>
      <c r="P5882">
        <v>30.0262334981572</v>
      </c>
      <c r="Q5882" t="s">
        <v>29</v>
      </c>
      <c r="R5882" t="s">
        <v>27</v>
      </c>
      <c r="S5882">
        <v>40</v>
      </c>
      <c r="T5882">
        <v>30.2033558421656</v>
      </c>
      <c r="U5882">
        <v>52.855872723789801</v>
      </c>
      <c r="V5882" t="s">
        <v>29</v>
      </c>
      <c r="W5882">
        <v>362.61876092834501</v>
      </c>
      <c r="X5882">
        <v>3626.18760928345</v>
      </c>
      <c r="Y5882" t="s">
        <v>30</v>
      </c>
    </row>
    <row r="5883" spans="1:25" x14ac:dyDescent="0.35">
      <c r="A5883" t="s">
        <v>25</v>
      </c>
      <c r="B5883" s="1">
        <v>41143</v>
      </c>
      <c r="C5883">
        <v>14.8</v>
      </c>
      <c r="D5883">
        <v>70</v>
      </c>
      <c r="E5883">
        <v>125</v>
      </c>
      <c r="F5883">
        <v>8.2799999999999994</v>
      </c>
      <c r="G5883">
        <v>0</v>
      </c>
      <c r="H5883">
        <v>82.143100841580704</v>
      </c>
      <c r="I5883">
        <v>35.7253134219252</v>
      </c>
      <c r="J5883">
        <v>305.61646056039899</v>
      </c>
      <c r="K5883">
        <v>2.19918546510389</v>
      </c>
      <c r="L5883">
        <v>55.292081708763597</v>
      </c>
      <c r="M5883">
        <v>7.0475811777500299</v>
      </c>
      <c r="N5883">
        <v>0.86218379923224997</v>
      </c>
      <c r="O5883">
        <v>7.3946098848839803</v>
      </c>
      <c r="P5883">
        <v>44.135226170687702</v>
      </c>
      <c r="Q5883" t="s">
        <v>29</v>
      </c>
      <c r="R5883" t="s">
        <v>27</v>
      </c>
      <c r="S5883">
        <v>40</v>
      </c>
      <c r="T5883">
        <v>37.308289743300797</v>
      </c>
      <c r="U5883">
        <v>65.289507050776294</v>
      </c>
      <c r="V5883" t="s">
        <v>29</v>
      </c>
      <c r="W5883">
        <v>431.55690380079699</v>
      </c>
      <c r="X5883">
        <v>4315.5690380079604</v>
      </c>
      <c r="Y5883" t="s">
        <v>32</v>
      </c>
    </row>
    <row r="5884" spans="1:25" x14ac:dyDescent="0.35">
      <c r="A5884" t="s">
        <v>25</v>
      </c>
      <c r="B5884" s="1">
        <v>41144</v>
      </c>
      <c r="C5884">
        <v>15.8</v>
      </c>
      <c r="D5884">
        <v>66</v>
      </c>
      <c r="E5884">
        <v>70</v>
      </c>
      <c r="F5884">
        <v>5.4</v>
      </c>
      <c r="G5884">
        <v>0</v>
      </c>
      <c r="H5884">
        <v>83.188217990116598</v>
      </c>
      <c r="I5884">
        <v>36.5306497979252</v>
      </c>
      <c r="J5884">
        <v>308.16446056039899</v>
      </c>
      <c r="K5884">
        <v>2.1692328322479</v>
      </c>
      <c r="L5884">
        <v>56.358944717590497</v>
      </c>
      <c r="M5884">
        <v>7.04789919503399</v>
      </c>
      <c r="N5884">
        <v>0.86225266308337001</v>
      </c>
      <c r="O5884">
        <v>7.1486274413235096</v>
      </c>
      <c r="P5884">
        <v>43.983451791259498</v>
      </c>
      <c r="Q5884" t="s">
        <v>29</v>
      </c>
      <c r="R5884" t="s">
        <v>27</v>
      </c>
      <c r="S5884">
        <v>40</v>
      </c>
      <c r="T5884">
        <v>36.480664272774703</v>
      </c>
      <c r="U5884">
        <v>63.841162477355702</v>
      </c>
      <c r="V5884" t="s">
        <v>29</v>
      </c>
      <c r="W5884">
        <v>423.686542127959</v>
      </c>
      <c r="X5884">
        <v>4236.86542127959</v>
      </c>
      <c r="Y5884" t="s">
        <v>32</v>
      </c>
    </row>
    <row r="5885" spans="1:25" x14ac:dyDescent="0.35">
      <c r="A5885" t="s">
        <v>25</v>
      </c>
      <c r="B5885" s="1">
        <v>41145</v>
      </c>
      <c r="C5885">
        <v>15.4</v>
      </c>
      <c r="D5885">
        <v>70</v>
      </c>
      <c r="E5885">
        <v>87</v>
      </c>
      <c r="F5885">
        <v>5.04</v>
      </c>
      <c r="G5885">
        <v>0.2</v>
      </c>
      <c r="H5885">
        <v>83.188216601746404</v>
      </c>
      <c r="I5885">
        <v>37.224421997925198</v>
      </c>
      <c r="J5885">
        <v>310.64046056039899</v>
      </c>
      <c r="K5885">
        <v>2.1302364700616501</v>
      </c>
      <c r="L5885">
        <v>57.286936748934103</v>
      </c>
      <c r="M5885">
        <v>7.0069572768042798</v>
      </c>
      <c r="N5885">
        <v>0.85340673323264504</v>
      </c>
      <c r="O5885">
        <v>6.8226707052404896</v>
      </c>
      <c r="P5885">
        <v>43.072812970885302</v>
      </c>
      <c r="Q5885" t="s">
        <v>29</v>
      </c>
      <c r="R5885" t="s">
        <v>27</v>
      </c>
      <c r="S5885">
        <v>40</v>
      </c>
      <c r="T5885">
        <v>35.413354138233601</v>
      </c>
      <c r="U5885">
        <v>61.973369741908797</v>
      </c>
      <c r="V5885" t="s">
        <v>29</v>
      </c>
      <c r="W5885">
        <v>413.47747693973099</v>
      </c>
      <c r="X5885">
        <v>4134.7747693973097</v>
      </c>
      <c r="Y5885" t="s">
        <v>32</v>
      </c>
    </row>
    <row r="5886" spans="1:25" x14ac:dyDescent="0.35">
      <c r="A5886" t="s">
        <v>25</v>
      </c>
      <c r="B5886" s="1">
        <v>41146</v>
      </c>
      <c r="C5886">
        <v>16.5</v>
      </c>
      <c r="D5886">
        <v>68</v>
      </c>
      <c r="E5886">
        <v>357</v>
      </c>
      <c r="F5886">
        <v>3.96</v>
      </c>
      <c r="G5886">
        <v>0</v>
      </c>
      <c r="H5886">
        <v>83.466694101026803</v>
      </c>
      <c r="I5886">
        <v>38.013780589925197</v>
      </c>
      <c r="J5886">
        <v>313.31446056039903</v>
      </c>
      <c r="K5886">
        <v>2.0916803676835398</v>
      </c>
      <c r="L5886">
        <v>58.333776867595802</v>
      </c>
      <c r="M5886">
        <v>6.9737155804612696</v>
      </c>
      <c r="N5886">
        <v>0.84625372383153796</v>
      </c>
      <c r="O5886">
        <v>6.5106996381825999</v>
      </c>
      <c r="P5886">
        <v>42.283586211835797</v>
      </c>
      <c r="Q5886" t="s">
        <v>29</v>
      </c>
      <c r="R5886" t="s">
        <v>27</v>
      </c>
      <c r="S5886">
        <v>40</v>
      </c>
      <c r="T5886">
        <v>34.369549639932998</v>
      </c>
      <c r="U5886">
        <v>60.146711869882701</v>
      </c>
      <c r="V5886" t="s">
        <v>29</v>
      </c>
      <c r="W5886">
        <v>403.42686522619198</v>
      </c>
      <c r="X5886">
        <v>4034.2686522619201</v>
      </c>
      <c r="Y5886" t="s">
        <v>32</v>
      </c>
    </row>
    <row r="5887" spans="1:25" x14ac:dyDescent="0.35">
      <c r="A5887" t="s">
        <v>25</v>
      </c>
      <c r="B5887" s="1">
        <v>41147</v>
      </c>
      <c r="C5887">
        <v>16.5</v>
      </c>
      <c r="D5887">
        <v>63</v>
      </c>
      <c r="E5887">
        <v>333</v>
      </c>
      <c r="F5887">
        <v>14.04</v>
      </c>
      <c r="G5887">
        <v>0</v>
      </c>
      <c r="H5887">
        <v>84.230168801491303</v>
      </c>
      <c r="I5887">
        <v>38.926476461925198</v>
      </c>
      <c r="J5887">
        <v>315.98846056039901</v>
      </c>
      <c r="K5887">
        <v>3.8463310450482102</v>
      </c>
      <c r="L5887">
        <v>59.521794981973201</v>
      </c>
      <c r="M5887">
        <v>11.895069631013101</v>
      </c>
      <c r="N5887">
        <v>2.17755169495666</v>
      </c>
      <c r="O5887">
        <v>33.197981527627597</v>
      </c>
      <c r="P5887">
        <v>222.44119603213099</v>
      </c>
      <c r="Q5887" t="s">
        <v>29</v>
      </c>
      <c r="R5887" t="s">
        <v>27</v>
      </c>
      <c r="S5887">
        <v>40</v>
      </c>
      <c r="T5887">
        <v>91.967235934102405</v>
      </c>
      <c r="U5887">
        <v>160.94266288467901</v>
      </c>
      <c r="V5887" t="s">
        <v>29</v>
      </c>
      <c r="W5887">
        <v>887.69299850900597</v>
      </c>
      <c r="X5887">
        <v>8876.9299850900607</v>
      </c>
      <c r="Y5887" t="s">
        <v>32</v>
      </c>
    </row>
    <row r="5888" spans="1:25" x14ac:dyDescent="0.35">
      <c r="A5888" t="s">
        <v>25</v>
      </c>
      <c r="B5888" s="1">
        <v>41148</v>
      </c>
      <c r="C5888">
        <v>15.6</v>
      </c>
      <c r="D5888">
        <v>94</v>
      </c>
      <c r="E5888">
        <v>325</v>
      </c>
      <c r="F5888">
        <v>16.2</v>
      </c>
      <c r="G5888">
        <v>0</v>
      </c>
      <c r="H5888">
        <v>78.654084829441899</v>
      </c>
      <c r="I5888">
        <v>39.066912773925203</v>
      </c>
      <c r="J5888">
        <v>318.50046056039901</v>
      </c>
      <c r="K5888">
        <v>2.2542465088373</v>
      </c>
      <c r="L5888">
        <v>59.797184839770502</v>
      </c>
      <c r="M5888">
        <v>7.58609935421274</v>
      </c>
      <c r="N5888">
        <v>0.98220399353861199</v>
      </c>
      <c r="O5888">
        <v>8.0343714703572093</v>
      </c>
      <c r="P5888">
        <v>54.217634799829099</v>
      </c>
      <c r="Q5888" t="s">
        <v>29</v>
      </c>
      <c r="R5888" t="s">
        <v>27</v>
      </c>
      <c r="S5888">
        <v>40</v>
      </c>
      <c r="T5888">
        <v>38.847261693363698</v>
      </c>
      <c r="U5888">
        <v>67.982707963386503</v>
      </c>
      <c r="V5888" t="s">
        <v>29</v>
      </c>
      <c r="W5888">
        <v>446.08789968168099</v>
      </c>
      <c r="X5888">
        <v>4460.8789968168103</v>
      </c>
      <c r="Y5888" t="s">
        <v>32</v>
      </c>
    </row>
    <row r="5889" spans="1:25" x14ac:dyDescent="0.35">
      <c r="A5889" t="s">
        <v>25</v>
      </c>
      <c r="B5889" s="1">
        <v>41149</v>
      </c>
      <c r="C5889">
        <v>14</v>
      </c>
      <c r="D5889">
        <v>63</v>
      </c>
      <c r="E5889">
        <v>226</v>
      </c>
      <c r="F5889">
        <v>8.2799999999999994</v>
      </c>
      <c r="G5889">
        <v>0</v>
      </c>
      <c r="H5889">
        <v>81.986273812544894</v>
      </c>
      <c r="I5889">
        <v>39.849964345925201</v>
      </c>
      <c r="J5889">
        <v>320.724460560399</v>
      </c>
      <c r="K5889">
        <v>2.1576358089852201</v>
      </c>
      <c r="L5889">
        <v>60.810645558307598</v>
      </c>
      <c r="M5889">
        <v>7.3731914846239404</v>
      </c>
      <c r="N5889">
        <v>0.93394039878079504</v>
      </c>
      <c r="O5889">
        <v>7.1469290663046197</v>
      </c>
      <c r="P5889">
        <v>49.485622788386003</v>
      </c>
      <c r="Q5889" t="s">
        <v>29</v>
      </c>
      <c r="R5889" t="s">
        <v>27</v>
      </c>
      <c r="S5889">
        <v>40</v>
      </c>
      <c r="T5889">
        <v>36.162049495346302</v>
      </c>
      <c r="U5889">
        <v>63.283586616856098</v>
      </c>
      <c r="V5889" t="s">
        <v>29</v>
      </c>
      <c r="W5889">
        <v>420.64599400960498</v>
      </c>
      <c r="X5889">
        <v>4206.4599400960597</v>
      </c>
      <c r="Y5889" t="s">
        <v>32</v>
      </c>
    </row>
    <row r="5890" spans="1:25" x14ac:dyDescent="0.35">
      <c r="A5890" t="s">
        <v>25</v>
      </c>
      <c r="B5890" s="1">
        <v>41150</v>
      </c>
      <c r="C5890">
        <v>13.2</v>
      </c>
      <c r="D5890">
        <v>72</v>
      </c>
      <c r="E5890">
        <v>142</v>
      </c>
      <c r="F5890">
        <v>12.96</v>
      </c>
      <c r="G5890">
        <v>0.2</v>
      </c>
      <c r="H5890">
        <v>82.244777367790107</v>
      </c>
      <c r="I5890">
        <v>40.4111489699252</v>
      </c>
      <c r="J5890">
        <v>322.80446056039898</v>
      </c>
      <c r="K5890">
        <v>2.8189765752594198</v>
      </c>
      <c r="L5890">
        <v>61.556885252158303</v>
      </c>
      <c r="M5890">
        <v>9.3900579139428704</v>
      </c>
      <c r="N5890">
        <v>1.43282035766391</v>
      </c>
      <c r="O5890">
        <v>14.794562955291999</v>
      </c>
      <c r="P5890">
        <v>104.353714582995</v>
      </c>
      <c r="Q5890" t="s">
        <v>29</v>
      </c>
      <c r="R5890" t="s">
        <v>27</v>
      </c>
      <c r="S5890">
        <v>40</v>
      </c>
      <c r="T5890">
        <v>55.875961093798601</v>
      </c>
      <c r="U5890">
        <v>97.782931914147596</v>
      </c>
      <c r="V5890" t="s">
        <v>29</v>
      </c>
      <c r="W5890">
        <v>599.01529908201701</v>
      </c>
      <c r="X5890">
        <v>5990.1529908201701</v>
      </c>
      <c r="Y5890" t="s">
        <v>32</v>
      </c>
    </row>
    <row r="5891" spans="1:25" x14ac:dyDescent="0.35">
      <c r="A5891" t="s">
        <v>25</v>
      </c>
      <c r="B5891" s="1">
        <v>41151</v>
      </c>
      <c r="C5891">
        <v>12</v>
      </c>
      <c r="D5891">
        <v>74</v>
      </c>
      <c r="E5891">
        <v>100</v>
      </c>
      <c r="F5891">
        <v>15.84</v>
      </c>
      <c r="G5891">
        <v>0</v>
      </c>
      <c r="H5891">
        <v>82.244775988599599</v>
      </c>
      <c r="I5891">
        <v>40.888520305925198</v>
      </c>
      <c r="J5891">
        <v>324.66846056039901</v>
      </c>
      <c r="K5891">
        <v>3.2592494309597702</v>
      </c>
      <c r="L5891">
        <v>62.195040242270203</v>
      </c>
      <c r="M5891">
        <v>10.6683778304506</v>
      </c>
      <c r="N5891">
        <v>1.7959864311276501</v>
      </c>
      <c r="O5891">
        <v>21.775697657899698</v>
      </c>
      <c r="P5891">
        <v>156.00602893616599</v>
      </c>
      <c r="Q5891" t="s">
        <v>29</v>
      </c>
      <c r="R5891" t="s">
        <v>27</v>
      </c>
      <c r="S5891">
        <v>40</v>
      </c>
      <c r="T5891">
        <v>70.596279824433196</v>
      </c>
      <c r="U5891">
        <v>123.543489692758</v>
      </c>
      <c r="V5891" t="s">
        <v>29</v>
      </c>
      <c r="W5891">
        <v>721.70840535585603</v>
      </c>
      <c r="X5891">
        <v>7217.0840535585603</v>
      </c>
      <c r="Y5891" t="s">
        <v>32</v>
      </c>
    </row>
    <row r="5892" spans="1:25" x14ac:dyDescent="0.35">
      <c r="A5892" t="s">
        <v>25</v>
      </c>
      <c r="B5892" s="1">
        <v>41152</v>
      </c>
      <c r="C5892">
        <v>16.100000000000001</v>
      </c>
      <c r="D5892">
        <v>59</v>
      </c>
      <c r="E5892">
        <v>145</v>
      </c>
      <c r="F5892">
        <v>11.88</v>
      </c>
      <c r="G5892">
        <v>0</v>
      </c>
      <c r="H5892">
        <v>84.263972075052607</v>
      </c>
      <c r="I5892">
        <v>41.876900417925199</v>
      </c>
      <c r="J5892">
        <v>327.27046056039899</v>
      </c>
      <c r="K5892">
        <v>3.4653844642806799</v>
      </c>
      <c r="L5892">
        <v>63.454886815054302</v>
      </c>
      <c r="M5892">
        <v>11.351919495758199</v>
      </c>
      <c r="N5892">
        <v>2.00466389968958</v>
      </c>
      <c r="O5892">
        <v>25.6542068282413</v>
      </c>
      <c r="P5892">
        <v>189.39677104654601</v>
      </c>
      <c r="Q5892" t="s">
        <v>29</v>
      </c>
      <c r="R5892" t="s">
        <v>27</v>
      </c>
      <c r="S5892">
        <v>40</v>
      </c>
      <c r="T5892">
        <v>77.883996058231702</v>
      </c>
      <c r="U5892">
        <v>136.296993101906</v>
      </c>
      <c r="V5892" t="s">
        <v>29</v>
      </c>
      <c r="W5892">
        <v>779.78307244667496</v>
      </c>
      <c r="X5892">
        <v>7797.8307244667403</v>
      </c>
      <c r="Y5892" t="s">
        <v>32</v>
      </c>
    </row>
    <row r="5893" spans="1:25" x14ac:dyDescent="0.35">
      <c r="A5893" t="s">
        <v>25</v>
      </c>
      <c r="B5893" s="1">
        <v>41153</v>
      </c>
      <c r="C5893">
        <v>15</v>
      </c>
      <c r="D5893">
        <v>61</v>
      </c>
      <c r="E5893">
        <v>0</v>
      </c>
      <c r="F5893">
        <v>6.84</v>
      </c>
      <c r="G5893">
        <v>0</v>
      </c>
      <c r="H5893">
        <v>84.518881730882399</v>
      </c>
      <c r="I5893">
        <v>42.911541479925198</v>
      </c>
      <c r="J5893">
        <v>329.67446056039898</v>
      </c>
      <c r="K5893">
        <v>2.7823647152397899</v>
      </c>
      <c r="L5893">
        <v>64.752177532562996</v>
      </c>
      <c r="M5893">
        <v>9.5809192109821808</v>
      </c>
      <c r="N5893">
        <v>1.48477145392016</v>
      </c>
      <c r="O5893">
        <v>14.414218726991701</v>
      </c>
      <c r="P5893">
        <v>109.654256889575</v>
      </c>
      <c r="Q5893" t="s">
        <v>29</v>
      </c>
      <c r="R5893" t="s">
        <v>27</v>
      </c>
      <c r="S5893">
        <v>45</v>
      </c>
      <c r="T5893">
        <v>61.709497506558201</v>
      </c>
      <c r="U5893">
        <v>107.99162063647699</v>
      </c>
      <c r="V5893" t="s">
        <v>29</v>
      </c>
      <c r="W5893">
        <v>588.92329402371502</v>
      </c>
      <c r="X5893">
        <v>5889.2329402371497</v>
      </c>
      <c r="Y5893" t="s">
        <v>32</v>
      </c>
    </row>
    <row r="5894" spans="1:25" x14ac:dyDescent="0.35">
      <c r="A5894" t="s">
        <v>25</v>
      </c>
      <c r="B5894" s="1">
        <v>41154</v>
      </c>
      <c r="C5894">
        <v>16</v>
      </c>
      <c r="D5894">
        <v>67</v>
      </c>
      <c r="E5894">
        <v>349</v>
      </c>
      <c r="F5894">
        <v>13.32</v>
      </c>
      <c r="G5894">
        <v>0</v>
      </c>
      <c r="H5894">
        <v>84.518880329564595</v>
      </c>
      <c r="I5894">
        <v>43.841383733925198</v>
      </c>
      <c r="J5894">
        <v>332.25846056039899</v>
      </c>
      <c r="K5894">
        <v>3.8567628550175899</v>
      </c>
      <c r="L5894">
        <v>65.933134367977203</v>
      </c>
      <c r="M5894">
        <v>12.6504719427741</v>
      </c>
      <c r="N5894">
        <v>2.4282746840771798</v>
      </c>
      <c r="O5894">
        <v>34.044013773430898</v>
      </c>
      <c r="P5894">
        <v>265.93737993279302</v>
      </c>
      <c r="Q5894" t="s">
        <v>29</v>
      </c>
      <c r="R5894" t="s">
        <v>27</v>
      </c>
      <c r="S5894">
        <v>45</v>
      </c>
      <c r="T5894">
        <v>104.187193730917</v>
      </c>
      <c r="U5894">
        <v>182.32758902910501</v>
      </c>
      <c r="V5894" t="s">
        <v>29</v>
      </c>
      <c r="W5894">
        <v>890.65432230364502</v>
      </c>
      <c r="X5894">
        <v>8906.5432230364495</v>
      </c>
      <c r="Y5894" t="s">
        <v>32</v>
      </c>
    </row>
    <row r="5895" spans="1:25" x14ac:dyDescent="0.35">
      <c r="A5895" t="s">
        <v>25</v>
      </c>
      <c r="B5895" s="1">
        <v>41155</v>
      </c>
      <c r="C5895">
        <v>12.5</v>
      </c>
      <c r="D5895">
        <v>96</v>
      </c>
      <c r="E5895">
        <v>239</v>
      </c>
      <c r="F5895">
        <v>12.96</v>
      </c>
      <c r="G5895">
        <v>0.2</v>
      </c>
      <c r="H5895">
        <v>77.790231348224594</v>
      </c>
      <c r="I5895">
        <v>43.931022965925202</v>
      </c>
      <c r="J5895">
        <v>334.21246056039899</v>
      </c>
      <c r="K5895">
        <v>1.77741221529812</v>
      </c>
      <c r="L5895">
        <v>66.130504846510803</v>
      </c>
      <c r="M5895">
        <v>6.5258260561341803</v>
      </c>
      <c r="N5895">
        <v>0.75244321041909101</v>
      </c>
      <c r="O5895">
        <v>4.23892160452667</v>
      </c>
      <c r="P5895">
        <v>33.257165706977602</v>
      </c>
      <c r="Q5895" t="s">
        <v>29</v>
      </c>
      <c r="R5895" t="s">
        <v>27</v>
      </c>
      <c r="S5895">
        <v>45</v>
      </c>
      <c r="T5895">
        <v>29.668772017210198</v>
      </c>
      <c r="U5895">
        <v>51.920351030117899</v>
      </c>
      <c r="V5895" t="s">
        <v>29</v>
      </c>
      <c r="W5895">
        <v>323.30364950203199</v>
      </c>
      <c r="X5895">
        <v>3233.0364950203202</v>
      </c>
      <c r="Y5895" t="s">
        <v>30</v>
      </c>
    </row>
    <row r="5896" spans="1:25" x14ac:dyDescent="0.35">
      <c r="A5896" t="s">
        <v>25</v>
      </c>
      <c r="B5896" s="1">
        <v>41156</v>
      </c>
      <c r="C5896">
        <v>15.3</v>
      </c>
      <c r="D5896">
        <v>67</v>
      </c>
      <c r="E5896">
        <v>230</v>
      </c>
      <c r="F5896">
        <v>12.6</v>
      </c>
      <c r="G5896">
        <v>0</v>
      </c>
      <c r="H5896">
        <v>81.546052327909905</v>
      </c>
      <c r="I5896">
        <v>44.822801501925198</v>
      </c>
      <c r="J5896">
        <v>336.67046056039902</v>
      </c>
      <c r="K5896">
        <v>2.5450451529993301</v>
      </c>
      <c r="L5896">
        <v>67.259146922462705</v>
      </c>
      <c r="M5896">
        <v>9.0933789128946305</v>
      </c>
      <c r="N5896">
        <v>1.35366956305606</v>
      </c>
      <c r="O5896">
        <v>11.4117877669848</v>
      </c>
      <c r="P5896">
        <v>91.755035577513695</v>
      </c>
      <c r="Q5896" t="s">
        <v>29</v>
      </c>
      <c r="R5896" t="s">
        <v>27</v>
      </c>
      <c r="S5896">
        <v>45</v>
      </c>
      <c r="T5896">
        <v>53.400957296027201</v>
      </c>
      <c r="U5896">
        <v>93.451675268047694</v>
      </c>
      <c r="V5896" t="s">
        <v>29</v>
      </c>
      <c r="W5896">
        <v>524.04443084925697</v>
      </c>
      <c r="X5896">
        <v>5240.4443084925697</v>
      </c>
      <c r="Y5896" t="s">
        <v>32</v>
      </c>
    </row>
    <row r="5897" spans="1:25" x14ac:dyDescent="0.35">
      <c r="A5897" t="s">
        <v>25</v>
      </c>
      <c r="B5897" s="1">
        <v>41157</v>
      </c>
      <c r="C5897">
        <v>16.7</v>
      </c>
      <c r="D5897">
        <v>59</v>
      </c>
      <c r="E5897">
        <v>212</v>
      </c>
      <c r="F5897">
        <v>14.4</v>
      </c>
      <c r="G5897">
        <v>0</v>
      </c>
      <c r="H5897">
        <v>84.200349306435001</v>
      </c>
      <c r="I5897">
        <v>46.025351345925202</v>
      </c>
      <c r="J5897">
        <v>339.380460560399</v>
      </c>
      <c r="K5897">
        <v>3.9010817679482299</v>
      </c>
      <c r="L5897">
        <v>68.743829706996607</v>
      </c>
      <c r="M5897">
        <v>13.07707529556</v>
      </c>
      <c r="N5897">
        <v>2.5750917596907601</v>
      </c>
      <c r="O5897">
        <v>35.297299093398799</v>
      </c>
      <c r="P5897">
        <v>292.81883458610798</v>
      </c>
      <c r="Q5897" t="s">
        <v>29</v>
      </c>
      <c r="R5897" t="s">
        <v>27</v>
      </c>
      <c r="S5897">
        <v>45</v>
      </c>
      <c r="T5897">
        <v>106.093867451766</v>
      </c>
      <c r="U5897">
        <v>185.664268040591</v>
      </c>
      <c r="V5897" t="s">
        <v>29</v>
      </c>
      <c r="W5897">
        <v>903.23734992554205</v>
      </c>
      <c r="X5897">
        <v>9032.37349925542</v>
      </c>
      <c r="Y5897" t="s">
        <v>32</v>
      </c>
    </row>
    <row r="5898" spans="1:25" x14ac:dyDescent="0.35">
      <c r="A5898" t="s">
        <v>25</v>
      </c>
      <c r="B5898" s="1">
        <v>41158</v>
      </c>
      <c r="C5898">
        <v>18.399999999999999</v>
      </c>
      <c r="D5898">
        <v>64</v>
      </c>
      <c r="E5898">
        <v>252</v>
      </c>
      <c r="F5898">
        <v>11.88</v>
      </c>
      <c r="G5898">
        <v>0</v>
      </c>
      <c r="H5898">
        <v>84.5467567704017</v>
      </c>
      <c r="I5898">
        <v>47.182092905925202</v>
      </c>
      <c r="J5898">
        <v>342.39646056039902</v>
      </c>
      <c r="K5898">
        <v>3.6004176078474801</v>
      </c>
      <c r="L5898">
        <v>70.185390277057095</v>
      </c>
      <c r="M5898">
        <v>12.421042503905801</v>
      </c>
      <c r="N5898">
        <v>2.35087018921294</v>
      </c>
      <c r="O5898">
        <v>28.812401612184999</v>
      </c>
      <c r="P5898">
        <v>246.14030369466201</v>
      </c>
      <c r="Q5898" t="s">
        <v>29</v>
      </c>
      <c r="R5898" t="s">
        <v>27</v>
      </c>
      <c r="S5898">
        <v>45</v>
      </c>
      <c r="T5898">
        <v>93.384601764580296</v>
      </c>
      <c r="U5898">
        <v>163.423053088015</v>
      </c>
      <c r="V5898" t="s">
        <v>29</v>
      </c>
      <c r="W5898">
        <v>817.96762372996</v>
      </c>
      <c r="X5898">
        <v>8179.6762372996</v>
      </c>
      <c r="Y5898" t="s">
        <v>32</v>
      </c>
    </row>
    <row r="5899" spans="1:25" x14ac:dyDescent="0.35">
      <c r="A5899" t="s">
        <v>25</v>
      </c>
      <c r="B5899" s="1">
        <v>41159</v>
      </c>
      <c r="C5899">
        <v>19.100000000000001</v>
      </c>
      <c r="D5899">
        <v>60</v>
      </c>
      <c r="E5899">
        <v>272</v>
      </c>
      <c r="F5899">
        <v>9.36</v>
      </c>
      <c r="G5899">
        <v>0</v>
      </c>
      <c r="H5899">
        <v>85.216089964975197</v>
      </c>
      <c r="I5899">
        <v>48.513499145925202</v>
      </c>
      <c r="J5899">
        <v>345.53846056039902</v>
      </c>
      <c r="K5899">
        <v>3.4757027330242001</v>
      </c>
      <c r="L5899">
        <v>71.818690322514101</v>
      </c>
      <c r="M5899">
        <v>12.2404798740936</v>
      </c>
      <c r="N5899">
        <v>2.2907207521038</v>
      </c>
      <c r="O5899">
        <v>26.388343925712501</v>
      </c>
      <c r="P5899">
        <v>232.78536539919301</v>
      </c>
      <c r="Q5899" t="s">
        <v>29</v>
      </c>
      <c r="R5899" t="s">
        <v>27</v>
      </c>
      <c r="S5899">
        <v>45</v>
      </c>
      <c r="T5899">
        <v>88.272605275644906</v>
      </c>
      <c r="U5899">
        <v>154.47705923237899</v>
      </c>
      <c r="V5899" t="s">
        <v>29</v>
      </c>
      <c r="W5899">
        <v>782.69745001428601</v>
      </c>
      <c r="X5899">
        <v>7826.9745001428601</v>
      </c>
      <c r="Y5899" t="s">
        <v>32</v>
      </c>
    </row>
    <row r="5900" spans="1:25" x14ac:dyDescent="0.35">
      <c r="A5900" t="s">
        <v>25</v>
      </c>
      <c r="B5900" s="1">
        <v>41160</v>
      </c>
      <c r="C5900">
        <v>17.399999999999999</v>
      </c>
      <c r="D5900">
        <v>72</v>
      </c>
      <c r="E5900">
        <v>338</v>
      </c>
      <c r="F5900">
        <v>20.88</v>
      </c>
      <c r="G5900">
        <v>0</v>
      </c>
      <c r="H5900">
        <v>84.717920372616007</v>
      </c>
      <c r="I5900">
        <v>49.367049185925197</v>
      </c>
      <c r="J5900">
        <v>348.37446056039897</v>
      </c>
      <c r="K5900">
        <v>5.7999994239575399</v>
      </c>
      <c r="L5900">
        <v>72.905925004510294</v>
      </c>
      <c r="M5900">
        <v>18.2756716424703</v>
      </c>
      <c r="N5900">
        <v>4.6567693450039398</v>
      </c>
      <c r="O5900">
        <v>94.605216929262198</v>
      </c>
      <c r="P5900">
        <v>852.03143619330103</v>
      </c>
      <c r="Q5900" t="s">
        <v>28</v>
      </c>
      <c r="R5900" t="s">
        <v>27</v>
      </c>
      <c r="S5900">
        <v>45</v>
      </c>
      <c r="T5900">
        <v>197.08907366426499</v>
      </c>
      <c r="U5900">
        <v>344.90587891246298</v>
      </c>
      <c r="V5900" t="s">
        <v>29</v>
      </c>
      <c r="W5900">
        <v>1436.46327009025</v>
      </c>
      <c r="X5900">
        <v>14364.632700902501</v>
      </c>
      <c r="Y5900" t="s">
        <v>33</v>
      </c>
    </row>
    <row r="5901" spans="1:25" x14ac:dyDescent="0.35">
      <c r="A5901" t="s">
        <v>25</v>
      </c>
      <c r="B5901" s="1">
        <v>41161</v>
      </c>
      <c r="C5901">
        <v>14.9</v>
      </c>
      <c r="D5901">
        <v>76</v>
      </c>
      <c r="E5901">
        <v>269</v>
      </c>
      <c r="F5901">
        <v>11.52</v>
      </c>
      <c r="G5901">
        <v>0.2</v>
      </c>
      <c r="H5901">
        <v>83.712535830547694</v>
      </c>
      <c r="I5901">
        <v>49.999796705925199</v>
      </c>
      <c r="J5901">
        <v>350.760460560399</v>
      </c>
      <c r="K5901">
        <v>3.1619504460957901</v>
      </c>
      <c r="L5901">
        <v>73.726052959196295</v>
      </c>
      <c r="M5901">
        <v>11.5209965825303</v>
      </c>
      <c r="N5901">
        <v>2.05781481068757</v>
      </c>
      <c r="O5901">
        <v>20.678713066425001</v>
      </c>
      <c r="P5901">
        <v>189.106525246172</v>
      </c>
      <c r="Q5901" t="s">
        <v>29</v>
      </c>
      <c r="R5901" t="s">
        <v>27</v>
      </c>
      <c r="S5901">
        <v>45</v>
      </c>
      <c r="T5901">
        <v>75.849440457308404</v>
      </c>
      <c r="U5901">
        <v>132.73652080029001</v>
      </c>
      <c r="V5901" t="s">
        <v>29</v>
      </c>
      <c r="W5901">
        <v>694.41307730862104</v>
      </c>
      <c r="X5901">
        <v>6944.13077308622</v>
      </c>
      <c r="Y5901" t="s">
        <v>32</v>
      </c>
    </row>
    <row r="5902" spans="1:25" x14ac:dyDescent="0.35">
      <c r="A5902" t="s">
        <v>25</v>
      </c>
      <c r="B5902" s="1">
        <v>41162</v>
      </c>
      <c r="C5902">
        <v>15.3</v>
      </c>
      <c r="D5902">
        <v>69</v>
      </c>
      <c r="E5902">
        <v>216</v>
      </c>
      <c r="F5902">
        <v>9</v>
      </c>
      <c r="G5902">
        <v>0</v>
      </c>
      <c r="H5902">
        <v>83.712534437075803</v>
      </c>
      <c r="I5902">
        <v>50.837528057925198</v>
      </c>
      <c r="J5902">
        <v>353.21846056039902</v>
      </c>
      <c r="K5902">
        <v>2.7848836166100202</v>
      </c>
      <c r="L5902">
        <v>74.771160849569199</v>
      </c>
      <c r="M5902">
        <v>10.472299178005001</v>
      </c>
      <c r="N5902">
        <v>1.73797416499698</v>
      </c>
      <c r="O5902">
        <v>14.7866824548429</v>
      </c>
      <c r="P5902">
        <v>137.830063730267</v>
      </c>
      <c r="Q5902" t="s">
        <v>29</v>
      </c>
      <c r="R5902" t="s">
        <v>27</v>
      </c>
      <c r="S5902">
        <v>45</v>
      </c>
      <c r="T5902">
        <v>61.799944030629099</v>
      </c>
      <c r="U5902">
        <v>108.149902053601</v>
      </c>
      <c r="V5902" t="s">
        <v>29</v>
      </c>
      <c r="W5902">
        <v>589.61697432557196</v>
      </c>
      <c r="X5902">
        <v>5896.1697432557103</v>
      </c>
      <c r="Y5902" t="s">
        <v>32</v>
      </c>
    </row>
    <row r="5903" spans="1:25" x14ac:dyDescent="0.35">
      <c r="A5903" t="s">
        <v>25</v>
      </c>
      <c r="B5903" s="1">
        <v>41163</v>
      </c>
      <c r="C5903">
        <v>17.600000000000001</v>
      </c>
      <c r="D5903">
        <v>56</v>
      </c>
      <c r="E5903">
        <v>224</v>
      </c>
      <c r="F5903">
        <v>15.48</v>
      </c>
      <c r="G5903">
        <v>0</v>
      </c>
      <c r="H5903">
        <v>85.361234579100199</v>
      </c>
      <c r="I5903">
        <v>52.1933214419252</v>
      </c>
      <c r="J5903">
        <v>356.09046056039898</v>
      </c>
      <c r="K5903">
        <v>4.8272682649536902</v>
      </c>
      <c r="L5903">
        <v>76.393530597845896</v>
      </c>
      <c r="M5903">
        <v>16.354945999116801</v>
      </c>
      <c r="N5903">
        <v>3.8258491019587102</v>
      </c>
      <c r="O5903">
        <v>61.218575701162699</v>
      </c>
      <c r="P5903">
        <v>587.28846067912605</v>
      </c>
      <c r="Q5903" t="s">
        <v>28</v>
      </c>
      <c r="R5903" t="s">
        <v>27</v>
      </c>
      <c r="S5903">
        <v>45</v>
      </c>
      <c r="T5903">
        <v>148.356329319287</v>
      </c>
      <c r="U5903">
        <v>259.62357630875198</v>
      </c>
      <c r="V5903" t="s">
        <v>29</v>
      </c>
      <c r="W5903">
        <v>1165.72447949978</v>
      </c>
      <c r="X5903">
        <v>11657.2447949978</v>
      </c>
      <c r="Y5903" t="s">
        <v>33</v>
      </c>
    </row>
    <row r="5904" spans="1:25" x14ac:dyDescent="0.35">
      <c r="A5904" t="s">
        <v>25</v>
      </c>
      <c r="B5904" s="1">
        <v>41164</v>
      </c>
      <c r="C5904">
        <v>12.2</v>
      </c>
      <c r="D5904">
        <v>46</v>
      </c>
      <c r="E5904">
        <v>150</v>
      </c>
      <c r="F5904">
        <v>14.04</v>
      </c>
      <c r="G5904">
        <v>0</v>
      </c>
      <c r="H5904">
        <v>86.342666252253196</v>
      </c>
      <c r="I5904">
        <v>53.376757037925202</v>
      </c>
      <c r="J5904">
        <v>357.99046056039901</v>
      </c>
      <c r="K5904">
        <v>5.1508216119651804</v>
      </c>
      <c r="L5904">
        <v>77.766022983807304</v>
      </c>
      <c r="M5904">
        <v>17.338397636666802</v>
      </c>
      <c r="N5904">
        <v>4.2424307412875599</v>
      </c>
      <c r="O5904">
        <v>71.909207667742706</v>
      </c>
      <c r="P5904">
        <v>706.28752772698999</v>
      </c>
      <c r="Q5904" t="s">
        <v>28</v>
      </c>
      <c r="R5904" t="s">
        <v>27</v>
      </c>
      <c r="S5904">
        <v>45</v>
      </c>
      <c r="T5904">
        <v>164.113728372948</v>
      </c>
      <c r="U5904">
        <v>287.19902465265898</v>
      </c>
      <c r="V5904" t="s">
        <v>29</v>
      </c>
      <c r="W5904">
        <v>1256.58656845479</v>
      </c>
      <c r="X5904">
        <v>12565.8656845479</v>
      </c>
      <c r="Y5904" t="s">
        <v>33</v>
      </c>
    </row>
    <row r="5905" spans="1:25" x14ac:dyDescent="0.35">
      <c r="A5905" t="s">
        <v>25</v>
      </c>
      <c r="B5905" s="1">
        <v>41165</v>
      </c>
      <c r="C5905">
        <v>13.5</v>
      </c>
      <c r="D5905">
        <v>59</v>
      </c>
      <c r="E5905">
        <v>75</v>
      </c>
      <c r="F5905">
        <v>7.2</v>
      </c>
      <c r="G5905">
        <v>0.2</v>
      </c>
      <c r="H5905">
        <v>86.3129757763637</v>
      </c>
      <c r="I5905">
        <v>54.363118145925199</v>
      </c>
      <c r="J5905">
        <v>360.12446056039897</v>
      </c>
      <c r="K5905">
        <v>3.6338655858128499</v>
      </c>
      <c r="L5905">
        <v>78.936352879576802</v>
      </c>
      <c r="M5905">
        <v>13.3978826493507</v>
      </c>
      <c r="N5905">
        <v>2.6879607581066001</v>
      </c>
      <c r="O5905">
        <v>30.0346028119605</v>
      </c>
      <c r="P5905">
        <v>300.817654586949</v>
      </c>
      <c r="Q5905" t="s">
        <v>29</v>
      </c>
      <c r="R5905" t="s">
        <v>27</v>
      </c>
      <c r="S5905">
        <v>45</v>
      </c>
      <c r="T5905">
        <v>94.771859096223196</v>
      </c>
      <c r="U5905">
        <v>165.85075341839101</v>
      </c>
      <c r="V5905" t="s">
        <v>29</v>
      </c>
      <c r="W5905">
        <v>827.43931743285998</v>
      </c>
      <c r="X5905">
        <v>8274.3931743285993</v>
      </c>
      <c r="Y5905" t="s">
        <v>32</v>
      </c>
    </row>
    <row r="5906" spans="1:25" x14ac:dyDescent="0.35">
      <c r="A5906" t="s">
        <v>25</v>
      </c>
      <c r="B5906" s="1">
        <v>41166</v>
      </c>
      <c r="C5906">
        <v>16</v>
      </c>
      <c r="D5906">
        <v>55</v>
      </c>
      <c r="E5906">
        <v>346</v>
      </c>
      <c r="F5906">
        <v>16.2</v>
      </c>
      <c r="G5906">
        <v>0</v>
      </c>
      <c r="H5906">
        <v>86.312974357589198</v>
      </c>
      <c r="I5906">
        <v>55.631084855925202</v>
      </c>
      <c r="J5906">
        <v>362.70846056039898</v>
      </c>
      <c r="K5906">
        <v>5.7190732960670099</v>
      </c>
      <c r="L5906">
        <v>80.424157719677297</v>
      </c>
      <c r="M5906">
        <v>19.065596576819299</v>
      </c>
      <c r="N5906">
        <v>5.0189412343748003</v>
      </c>
      <c r="O5906">
        <v>92.835916848402604</v>
      </c>
      <c r="P5906">
        <v>952.531371593617</v>
      </c>
      <c r="Q5906" t="s">
        <v>28</v>
      </c>
      <c r="R5906" t="s">
        <v>27</v>
      </c>
      <c r="S5906">
        <v>45</v>
      </c>
      <c r="T5906">
        <v>192.88530425354301</v>
      </c>
      <c r="U5906">
        <v>337.54928244370001</v>
      </c>
      <c r="V5906" t="s">
        <v>29</v>
      </c>
      <c r="W5906">
        <v>1414.2473886758901</v>
      </c>
      <c r="X5906">
        <v>14142.4738867589</v>
      </c>
      <c r="Y5906" t="s">
        <v>33</v>
      </c>
    </row>
    <row r="5907" spans="1:25" x14ac:dyDescent="0.35">
      <c r="A5907" t="s">
        <v>25</v>
      </c>
      <c r="B5907" s="1">
        <v>41167</v>
      </c>
      <c r="C5907">
        <v>13.9</v>
      </c>
      <c r="D5907">
        <v>75</v>
      </c>
      <c r="E5907">
        <v>338</v>
      </c>
      <c r="F5907">
        <v>22.68</v>
      </c>
      <c r="G5907">
        <v>0</v>
      </c>
      <c r="H5907">
        <v>84.032639675882805</v>
      </c>
      <c r="I5907">
        <v>56.249002355925199</v>
      </c>
      <c r="J5907">
        <v>364.91446056039899</v>
      </c>
      <c r="K5907">
        <v>5.7893921002271904</v>
      </c>
      <c r="L5907">
        <v>81.205038262200205</v>
      </c>
      <c r="M5907">
        <v>19.338561933888201</v>
      </c>
      <c r="N5907">
        <v>5.1468284742029304</v>
      </c>
      <c r="O5907">
        <v>95.682561395640406</v>
      </c>
      <c r="P5907">
        <v>993.95233128168297</v>
      </c>
      <c r="Q5907" t="s">
        <v>28</v>
      </c>
      <c r="R5907" t="s">
        <v>27</v>
      </c>
      <c r="S5907">
        <v>45</v>
      </c>
      <c r="T5907">
        <v>196.53662396395299</v>
      </c>
      <c r="U5907">
        <v>343.93909193691798</v>
      </c>
      <c r="V5907" t="s">
        <v>29</v>
      </c>
      <c r="W5907">
        <v>1433.5550210819999</v>
      </c>
      <c r="X5907">
        <v>14335.55021082</v>
      </c>
      <c r="Y5907" t="s">
        <v>33</v>
      </c>
    </row>
    <row r="5908" spans="1:25" x14ac:dyDescent="0.35">
      <c r="A5908" t="s">
        <v>25</v>
      </c>
      <c r="B5908" s="1">
        <v>41168</v>
      </c>
      <c r="C5908">
        <v>12.2</v>
      </c>
      <c r="D5908">
        <v>100</v>
      </c>
      <c r="E5908">
        <v>350</v>
      </c>
      <c r="F5908">
        <v>10.8</v>
      </c>
      <c r="G5908">
        <v>0</v>
      </c>
      <c r="H5908">
        <v>75.493217429711606</v>
      </c>
      <c r="I5908">
        <v>56.249002355925199</v>
      </c>
      <c r="J5908">
        <v>366.81446056039903</v>
      </c>
      <c r="K5908">
        <v>1.35683657255167</v>
      </c>
      <c r="L5908">
        <v>81.322208748753994</v>
      </c>
      <c r="M5908">
        <v>5.8305270216223297</v>
      </c>
      <c r="N5908">
        <v>0.61641291871753401</v>
      </c>
      <c r="O5908">
        <v>2.04466385686518</v>
      </c>
      <c r="P5908">
        <v>21.279073267701801</v>
      </c>
      <c r="Q5908" t="s">
        <v>29</v>
      </c>
      <c r="R5908" t="s">
        <v>27</v>
      </c>
      <c r="S5908">
        <v>45</v>
      </c>
      <c r="T5908">
        <v>18.9819486063986</v>
      </c>
      <c r="U5908">
        <v>33.218410061197503</v>
      </c>
      <c r="V5908" t="s">
        <v>29</v>
      </c>
      <c r="W5908">
        <v>222.36224584040301</v>
      </c>
      <c r="X5908">
        <v>2223.6224584040301</v>
      </c>
      <c r="Y5908" t="s">
        <v>30</v>
      </c>
    </row>
    <row r="5909" spans="1:25" x14ac:dyDescent="0.35">
      <c r="A5909" t="s">
        <v>25</v>
      </c>
      <c r="B5909" s="1">
        <v>41169</v>
      </c>
      <c r="C5909">
        <v>15.3</v>
      </c>
      <c r="D5909">
        <v>79</v>
      </c>
      <c r="E5909">
        <v>216</v>
      </c>
      <c r="F5909">
        <v>8.2799999999999994</v>
      </c>
      <c r="G5909">
        <v>0</v>
      </c>
      <c r="H5909">
        <v>78.385661655683407</v>
      </c>
      <c r="I5909">
        <v>56.816497787925201</v>
      </c>
      <c r="J5909">
        <v>369.272460560399</v>
      </c>
      <c r="K5909">
        <v>1.4766630267684899</v>
      </c>
      <c r="L5909">
        <v>82.066127827854402</v>
      </c>
      <c r="M5909">
        <v>6.3625406576571502</v>
      </c>
      <c r="N5909">
        <v>0.719440718172628</v>
      </c>
      <c r="O5909">
        <v>2.6019369201298899</v>
      </c>
      <c r="P5909">
        <v>27.3935479892911</v>
      </c>
      <c r="Q5909" t="s">
        <v>29</v>
      </c>
      <c r="R5909" t="s">
        <v>27</v>
      </c>
      <c r="S5909">
        <v>45</v>
      </c>
      <c r="T5909">
        <v>21.841726276215098</v>
      </c>
      <c r="U5909">
        <v>38.2230209833765</v>
      </c>
      <c r="V5909" t="s">
        <v>29</v>
      </c>
      <c r="W5909">
        <v>250.253968110686</v>
      </c>
      <c r="X5909">
        <v>2502.5396811068599</v>
      </c>
      <c r="Y5909" t="s">
        <v>30</v>
      </c>
    </row>
    <row r="5910" spans="1:25" x14ac:dyDescent="0.35">
      <c r="A5910" t="s">
        <v>25</v>
      </c>
      <c r="B5910" s="1">
        <v>41170</v>
      </c>
      <c r="C5910">
        <v>16.7</v>
      </c>
      <c r="D5910">
        <v>54</v>
      </c>
      <c r="E5910">
        <v>188</v>
      </c>
      <c r="F5910">
        <v>10.44</v>
      </c>
      <c r="G5910">
        <v>0.2</v>
      </c>
      <c r="H5910">
        <v>83.767272150951698</v>
      </c>
      <c r="I5910">
        <v>58.165700051925199</v>
      </c>
      <c r="J5910">
        <v>371.98246056039898</v>
      </c>
      <c r="K5910">
        <v>3.0161961846063301</v>
      </c>
      <c r="L5910">
        <v>83.636481556559602</v>
      </c>
      <c r="M5910">
        <v>11.952749347926799</v>
      </c>
      <c r="N5910">
        <v>2.1962760812454998</v>
      </c>
      <c r="O5910">
        <v>18.5826808368172</v>
      </c>
      <c r="P5910">
        <v>200.356393937669</v>
      </c>
      <c r="Q5910" t="s">
        <v>29</v>
      </c>
      <c r="R5910" t="s">
        <v>27</v>
      </c>
      <c r="S5910">
        <v>45</v>
      </c>
      <c r="T5910">
        <v>70.300648691756606</v>
      </c>
      <c r="U5910">
        <v>123.026135210574</v>
      </c>
      <c r="V5910" t="s">
        <v>29</v>
      </c>
      <c r="W5910">
        <v>653.69951937125199</v>
      </c>
      <c r="X5910">
        <v>6536.9951937125197</v>
      </c>
      <c r="Y5910" t="s">
        <v>32</v>
      </c>
    </row>
    <row r="5911" spans="1:25" x14ac:dyDescent="0.35">
      <c r="A5911" t="s">
        <v>25</v>
      </c>
      <c r="B5911" s="1">
        <v>41171</v>
      </c>
      <c r="C5911">
        <v>13.4</v>
      </c>
      <c r="D5911">
        <v>75</v>
      </c>
      <c r="E5911">
        <v>29</v>
      </c>
      <c r="F5911">
        <v>2.52</v>
      </c>
      <c r="G5911">
        <v>0</v>
      </c>
      <c r="H5911">
        <v>83.511682634315207</v>
      </c>
      <c r="I5911">
        <v>58.763020301925202</v>
      </c>
      <c r="J5911">
        <v>374.09846056039902</v>
      </c>
      <c r="K5911">
        <v>1.95675568784543</v>
      </c>
      <c r="L5911">
        <v>84.387338938128806</v>
      </c>
      <c r="M5911">
        <v>8.3689467567076807</v>
      </c>
      <c r="N5911">
        <v>1.16868165979002</v>
      </c>
      <c r="O5911">
        <v>5.7443222660311202</v>
      </c>
      <c r="P5911">
        <v>62.626807497441803</v>
      </c>
      <c r="Q5911" t="s">
        <v>29</v>
      </c>
      <c r="R5911" t="s">
        <v>27</v>
      </c>
      <c r="S5911">
        <v>45</v>
      </c>
      <c r="T5911">
        <v>34.752015517121897</v>
      </c>
      <c r="U5911">
        <v>60.8160271549634</v>
      </c>
      <c r="V5911" t="s">
        <v>29</v>
      </c>
      <c r="W5911">
        <v>368.615298620261</v>
      </c>
      <c r="X5911">
        <v>3686.15298620261</v>
      </c>
      <c r="Y5911" t="s">
        <v>30</v>
      </c>
    </row>
    <row r="5912" spans="1:25" x14ac:dyDescent="0.35">
      <c r="A5912" t="s">
        <v>25</v>
      </c>
      <c r="B5912" s="1">
        <v>41172</v>
      </c>
      <c r="C5912">
        <v>15.5</v>
      </c>
      <c r="D5912">
        <v>69</v>
      </c>
      <c r="E5912">
        <v>135</v>
      </c>
      <c r="F5912">
        <v>10.8</v>
      </c>
      <c r="G5912">
        <v>0</v>
      </c>
      <c r="H5912">
        <v>83.511681242797593</v>
      </c>
      <c r="I5912">
        <v>59.610967889925199</v>
      </c>
      <c r="J5912">
        <v>376.59246056039899</v>
      </c>
      <c r="K5912">
        <v>2.9698660725680401</v>
      </c>
      <c r="L5912">
        <v>85.419299825084806</v>
      </c>
      <c r="M5912">
        <v>11.955085532154699</v>
      </c>
      <c r="N5912">
        <v>2.1970359387411298</v>
      </c>
      <c r="O5912">
        <v>17.8841225843167</v>
      </c>
      <c r="P5912">
        <v>197.92509800511201</v>
      </c>
      <c r="Q5912" t="s">
        <v>29</v>
      </c>
      <c r="R5912" t="s">
        <v>27</v>
      </c>
      <c r="S5912">
        <v>45</v>
      </c>
      <c r="T5912">
        <v>68.5675851239304</v>
      </c>
      <c r="U5912">
        <v>119.99327396687799</v>
      </c>
      <c r="V5912" t="s">
        <v>29</v>
      </c>
      <c r="W5912">
        <v>640.80809051216897</v>
      </c>
      <c r="X5912">
        <v>6408.0809051216902</v>
      </c>
      <c r="Y5912" t="s">
        <v>32</v>
      </c>
    </row>
    <row r="5913" spans="1:25" x14ac:dyDescent="0.35">
      <c r="A5913" t="s">
        <v>25</v>
      </c>
      <c r="B5913" s="1">
        <v>41173</v>
      </c>
      <c r="C5913">
        <v>15.9</v>
      </c>
      <c r="D5913">
        <v>59</v>
      </c>
      <c r="E5913">
        <v>86</v>
      </c>
      <c r="F5913">
        <v>5.04</v>
      </c>
      <c r="G5913">
        <v>0</v>
      </c>
      <c r="H5913">
        <v>84.527033874620301</v>
      </c>
      <c r="I5913">
        <v>60.759470549925197</v>
      </c>
      <c r="J5913">
        <v>379.15846056039902</v>
      </c>
      <c r="K5913">
        <v>2.54391751240165</v>
      </c>
      <c r="L5913">
        <v>86.760786046963801</v>
      </c>
      <c r="M5913">
        <v>10.6400281439615</v>
      </c>
      <c r="N5913">
        <v>1.7875476144463001</v>
      </c>
      <c r="O5913">
        <v>11.831133233700401</v>
      </c>
      <c r="P5913">
        <v>133.45022505670701</v>
      </c>
      <c r="Q5913" t="s">
        <v>29</v>
      </c>
      <c r="R5913" t="s">
        <v>27</v>
      </c>
      <c r="S5913">
        <v>45</v>
      </c>
      <c r="T5913">
        <v>53.362504224385098</v>
      </c>
      <c r="U5913">
        <v>93.384382392673899</v>
      </c>
      <c r="V5913" t="s">
        <v>29</v>
      </c>
      <c r="W5913">
        <v>523.73860062980805</v>
      </c>
      <c r="X5913">
        <v>5237.3860062980802</v>
      </c>
      <c r="Y5913" t="s">
        <v>32</v>
      </c>
    </row>
    <row r="5914" spans="1:25" x14ac:dyDescent="0.35">
      <c r="A5914" t="s">
        <v>25</v>
      </c>
      <c r="B5914" s="1">
        <v>41174</v>
      </c>
      <c r="C5914">
        <v>17.2</v>
      </c>
      <c r="D5914">
        <v>54</v>
      </c>
      <c r="E5914">
        <v>66</v>
      </c>
      <c r="F5914">
        <v>6.48</v>
      </c>
      <c r="G5914">
        <v>0</v>
      </c>
      <c r="H5914">
        <v>85.662541736856198</v>
      </c>
      <c r="I5914">
        <v>62.146571753925201</v>
      </c>
      <c r="J5914">
        <v>381.95846056039898</v>
      </c>
      <c r="K5914">
        <v>3.1985436787231998</v>
      </c>
      <c r="L5914">
        <v>88.3540268482854</v>
      </c>
      <c r="M5914">
        <v>12.9375916869917</v>
      </c>
      <c r="N5914">
        <v>2.5266756435451998</v>
      </c>
      <c r="O5914">
        <v>21.8559688936271</v>
      </c>
      <c r="P5914">
        <v>251.98916885043701</v>
      </c>
      <c r="Q5914" t="s">
        <v>29</v>
      </c>
      <c r="R5914" t="s">
        <v>27</v>
      </c>
      <c r="S5914">
        <v>45</v>
      </c>
      <c r="T5914">
        <v>77.265148064861506</v>
      </c>
      <c r="U5914">
        <v>135.21400911350801</v>
      </c>
      <c r="V5914" t="s">
        <v>29</v>
      </c>
      <c r="W5914">
        <v>704.66854004830896</v>
      </c>
      <c r="X5914">
        <v>7046.6854004830902</v>
      </c>
      <c r="Y5914" t="s">
        <v>32</v>
      </c>
    </row>
    <row r="5915" spans="1:25" x14ac:dyDescent="0.35">
      <c r="A5915" t="s">
        <v>25</v>
      </c>
      <c r="B5915" s="1">
        <v>41175</v>
      </c>
      <c r="C5915">
        <v>15.2</v>
      </c>
      <c r="D5915">
        <v>70</v>
      </c>
      <c r="E5915">
        <v>11</v>
      </c>
      <c r="F5915">
        <v>9.36</v>
      </c>
      <c r="G5915">
        <v>0</v>
      </c>
      <c r="H5915">
        <v>84.908168750426299</v>
      </c>
      <c r="I5915">
        <v>62.952336173925197</v>
      </c>
      <c r="J5915">
        <v>384.39846056039897</v>
      </c>
      <c r="K5915">
        <v>3.33140294135212</v>
      </c>
      <c r="L5915">
        <v>89.330770184412899</v>
      </c>
      <c r="M5915">
        <v>13.4435333145176</v>
      </c>
      <c r="N5915">
        <v>2.7041929183673199</v>
      </c>
      <c r="O5915">
        <v>24.354062577850101</v>
      </c>
      <c r="P5915">
        <v>284.49051773002901</v>
      </c>
      <c r="Q5915" t="s">
        <v>29</v>
      </c>
      <c r="R5915" t="s">
        <v>27</v>
      </c>
      <c r="S5915">
        <v>45</v>
      </c>
      <c r="T5915">
        <v>82.479694863106403</v>
      </c>
      <c r="U5915">
        <v>144.33946601043601</v>
      </c>
      <c r="V5915" t="s">
        <v>29</v>
      </c>
      <c r="W5915">
        <v>742.00147234159999</v>
      </c>
      <c r="X5915">
        <v>7420.0147234160004</v>
      </c>
      <c r="Y5915" t="s">
        <v>32</v>
      </c>
    </row>
    <row r="5916" spans="1:25" x14ac:dyDescent="0.35">
      <c r="A5916" t="s">
        <v>25</v>
      </c>
      <c r="B5916" s="1">
        <v>41176</v>
      </c>
      <c r="C5916">
        <v>15.5</v>
      </c>
      <c r="D5916">
        <v>63</v>
      </c>
      <c r="E5916">
        <v>28</v>
      </c>
      <c r="F5916">
        <v>9.7200000000000006</v>
      </c>
      <c r="G5916">
        <v>0.2</v>
      </c>
      <c r="H5916">
        <v>84.908167345320805</v>
      </c>
      <c r="I5916">
        <v>63.964402649925198</v>
      </c>
      <c r="J5916">
        <v>386.892460560399</v>
      </c>
      <c r="K5916">
        <v>3.3923867382494901</v>
      </c>
      <c r="L5916">
        <v>90.516416279867101</v>
      </c>
      <c r="M5916">
        <v>13.738808315482199</v>
      </c>
      <c r="N5916">
        <v>2.81020982490754</v>
      </c>
      <c r="O5916">
        <v>25.578825313346801</v>
      </c>
      <c r="P5916">
        <v>303.47855324846103</v>
      </c>
      <c r="Q5916" t="s">
        <v>29</v>
      </c>
      <c r="R5916" t="s">
        <v>27</v>
      </c>
      <c r="S5916">
        <v>45</v>
      </c>
      <c r="T5916">
        <v>84.911691768546007</v>
      </c>
      <c r="U5916">
        <v>148.59546059495599</v>
      </c>
      <c r="V5916" t="s">
        <v>29</v>
      </c>
      <c r="W5916">
        <v>759.18352643636797</v>
      </c>
      <c r="X5916">
        <v>7591.8352643636799</v>
      </c>
      <c r="Y5916" t="s">
        <v>32</v>
      </c>
    </row>
    <row r="5917" spans="1:25" x14ac:dyDescent="0.35">
      <c r="A5917" t="s">
        <v>25</v>
      </c>
      <c r="B5917" s="1">
        <v>41177</v>
      </c>
      <c r="C5917">
        <v>15.6</v>
      </c>
      <c r="D5917">
        <v>63</v>
      </c>
      <c r="E5917">
        <v>339</v>
      </c>
      <c r="F5917">
        <v>16.2</v>
      </c>
      <c r="G5917">
        <v>0</v>
      </c>
      <c r="H5917">
        <v>84.908165940215198</v>
      </c>
      <c r="I5917">
        <v>64.982565911925207</v>
      </c>
      <c r="J5917">
        <v>389.404460560399</v>
      </c>
      <c r="K5917">
        <v>4.7023422399688197</v>
      </c>
      <c r="L5917">
        <v>91.706088093902494</v>
      </c>
      <c r="M5917">
        <v>17.7342101956317</v>
      </c>
      <c r="N5917">
        <v>4.4153575857669498</v>
      </c>
      <c r="O5917">
        <v>58.804482182918598</v>
      </c>
      <c r="P5917">
        <v>708.38900457081002</v>
      </c>
      <c r="Q5917" t="s">
        <v>28</v>
      </c>
      <c r="R5917" t="s">
        <v>27</v>
      </c>
      <c r="S5917">
        <v>45</v>
      </c>
      <c r="T5917">
        <v>142.402322925406</v>
      </c>
      <c r="U5917">
        <v>249.20406511946101</v>
      </c>
      <c r="V5917" t="s">
        <v>29</v>
      </c>
      <c r="W5917">
        <v>1130.4784618526501</v>
      </c>
      <c r="X5917">
        <v>11304.784618526501</v>
      </c>
      <c r="Y5917" t="s">
        <v>33</v>
      </c>
    </row>
    <row r="5918" spans="1:25" x14ac:dyDescent="0.35">
      <c r="A5918" t="s">
        <v>25</v>
      </c>
      <c r="B5918" s="1">
        <v>41178</v>
      </c>
      <c r="C5918">
        <v>17.3</v>
      </c>
      <c r="D5918">
        <v>76</v>
      </c>
      <c r="E5918">
        <v>57</v>
      </c>
      <c r="F5918">
        <v>9</v>
      </c>
      <c r="G5918">
        <v>2.4</v>
      </c>
      <c r="H5918">
        <v>66.809825939353601</v>
      </c>
      <c r="I5918">
        <v>55.503402192063099</v>
      </c>
      <c r="J5918">
        <v>392.22246056039899</v>
      </c>
      <c r="K5918">
        <v>0.88727299358842504</v>
      </c>
      <c r="L5918">
        <v>81.997971187470597</v>
      </c>
      <c r="M5918">
        <v>3.7718018500888002</v>
      </c>
      <c r="N5918">
        <v>0.28514148202210299</v>
      </c>
      <c r="O5918">
        <v>0.60507266581893604</v>
      </c>
      <c r="P5918">
        <v>6.3635922649235397</v>
      </c>
      <c r="Q5918" t="s">
        <v>26</v>
      </c>
      <c r="R5918" t="s">
        <v>27</v>
      </c>
      <c r="S5918">
        <v>45</v>
      </c>
      <c r="T5918">
        <v>9.3490718054304303</v>
      </c>
      <c r="U5918">
        <v>16.3608756595033</v>
      </c>
      <c r="V5918" t="s">
        <v>29</v>
      </c>
      <c r="W5918">
        <v>121.720671067491</v>
      </c>
      <c r="X5918">
        <v>1217.20671067491</v>
      </c>
      <c r="Y5918" t="s">
        <v>28</v>
      </c>
    </row>
    <row r="5919" spans="1:25" x14ac:dyDescent="0.35">
      <c r="A5919" t="s">
        <v>25</v>
      </c>
      <c r="B5919" s="1">
        <v>41179</v>
      </c>
      <c r="C5919">
        <v>15.4</v>
      </c>
      <c r="D5919">
        <v>81</v>
      </c>
      <c r="E5919">
        <v>57</v>
      </c>
      <c r="F5919">
        <v>5.76</v>
      </c>
      <c r="G5919">
        <v>3.4</v>
      </c>
      <c r="H5919">
        <v>49.857285929554301</v>
      </c>
      <c r="I5919">
        <v>42.430576308502999</v>
      </c>
      <c r="J5919">
        <v>386.63553217135501</v>
      </c>
      <c r="K5919">
        <v>0.21505264913052799</v>
      </c>
      <c r="L5919">
        <v>66.591312378301396</v>
      </c>
      <c r="M5919">
        <v>0.44504560781163399</v>
      </c>
      <c r="N5919">
        <v>6.4900030845564003E-3</v>
      </c>
      <c r="O5919">
        <v>9.0442771552893299E-3</v>
      </c>
      <c r="P5919">
        <v>7.16778288368142E-2</v>
      </c>
      <c r="Q5919" t="s">
        <v>26</v>
      </c>
      <c r="R5919" t="s">
        <v>27</v>
      </c>
      <c r="S5919">
        <v>45</v>
      </c>
      <c r="T5919">
        <v>0.85714568141410996</v>
      </c>
      <c r="U5919">
        <v>1.50000494247469</v>
      </c>
      <c r="V5919" t="s">
        <v>26</v>
      </c>
      <c r="W5919">
        <v>15.2682807713102</v>
      </c>
      <c r="X5919">
        <v>0</v>
      </c>
      <c r="Y5919" t="s">
        <v>26</v>
      </c>
    </row>
    <row r="5920" spans="1:25" x14ac:dyDescent="0.35">
      <c r="A5920" t="s">
        <v>25</v>
      </c>
      <c r="B5920" s="1">
        <v>41180</v>
      </c>
      <c r="C5920">
        <v>17.5</v>
      </c>
      <c r="D5920">
        <v>72</v>
      </c>
      <c r="E5920">
        <v>141</v>
      </c>
      <c r="F5920">
        <v>5.04</v>
      </c>
      <c r="G5920">
        <v>0.8</v>
      </c>
      <c r="H5920">
        <v>64.222597350596004</v>
      </c>
      <c r="I5920">
        <v>43.288740132503001</v>
      </c>
      <c r="J5920">
        <v>389.48953217135499</v>
      </c>
      <c r="K5920">
        <v>0.65790425204738701</v>
      </c>
      <c r="L5920">
        <v>67.752162137491197</v>
      </c>
      <c r="M5920">
        <v>2.1387515884544999</v>
      </c>
      <c r="N5920">
        <v>0.10446064783089</v>
      </c>
      <c r="O5920">
        <v>0.24633676696010101</v>
      </c>
      <c r="P5920">
        <v>2.0015563556621099</v>
      </c>
      <c r="Q5920" t="s">
        <v>26</v>
      </c>
      <c r="R5920" t="s">
        <v>27</v>
      </c>
      <c r="S5920">
        <v>45</v>
      </c>
      <c r="T5920">
        <v>5.6610615316201596</v>
      </c>
      <c r="U5920">
        <v>9.9068576803352908</v>
      </c>
      <c r="V5920" t="s">
        <v>26</v>
      </c>
      <c r="W5920">
        <v>79.049169477877001</v>
      </c>
      <c r="X5920">
        <v>790.49169477877001</v>
      </c>
      <c r="Y5920" t="s">
        <v>28</v>
      </c>
    </row>
    <row r="5921" spans="1:25" x14ac:dyDescent="0.35">
      <c r="A5921" t="s">
        <v>25</v>
      </c>
      <c r="B5921" s="1">
        <v>41181</v>
      </c>
      <c r="C5921">
        <v>19.2</v>
      </c>
      <c r="D5921">
        <v>72</v>
      </c>
      <c r="E5921">
        <v>71</v>
      </c>
      <c r="F5921">
        <v>5.76</v>
      </c>
      <c r="G5921">
        <v>4.5999999999999996</v>
      </c>
      <c r="H5921">
        <v>52.386910615715401</v>
      </c>
      <c r="I5921">
        <v>30.250655044271301</v>
      </c>
      <c r="J5921">
        <v>379.58463758168</v>
      </c>
      <c r="K5921">
        <v>0.28757307789218001</v>
      </c>
      <c r="L5921">
        <v>50.449909997224502</v>
      </c>
      <c r="M5921">
        <v>0.48698836040794502</v>
      </c>
      <c r="N5921">
        <v>7.6116146397621799E-3</v>
      </c>
      <c r="O5921">
        <v>2.03205926326646E-2</v>
      </c>
      <c r="P5921">
        <v>0.104448115035253</v>
      </c>
      <c r="Q5921" t="s">
        <v>26</v>
      </c>
      <c r="R5921" t="s">
        <v>27</v>
      </c>
      <c r="S5921">
        <v>45</v>
      </c>
      <c r="T5921">
        <v>1.40173159116873</v>
      </c>
      <c r="U5921">
        <v>2.4530302845452701</v>
      </c>
      <c r="V5921" t="s">
        <v>26</v>
      </c>
      <c r="W5921">
        <v>23.482429827955801</v>
      </c>
      <c r="X5921">
        <v>0</v>
      </c>
      <c r="Y5921" t="s">
        <v>26</v>
      </c>
    </row>
    <row r="5922" spans="1:25" x14ac:dyDescent="0.35">
      <c r="A5922" t="s">
        <v>25</v>
      </c>
      <c r="B5922" s="1">
        <v>41182</v>
      </c>
      <c r="C5922">
        <v>18.399999999999999</v>
      </c>
      <c r="D5922">
        <v>63</v>
      </c>
      <c r="E5922">
        <v>221</v>
      </c>
      <c r="F5922">
        <v>6.84</v>
      </c>
      <c r="G5922">
        <v>0.2</v>
      </c>
      <c r="H5922">
        <v>71.766773704859304</v>
      </c>
      <c r="I5922">
        <v>31.4395283142713</v>
      </c>
      <c r="J5922">
        <v>382.60063758168002</v>
      </c>
      <c r="K5922">
        <v>0.936656017722028</v>
      </c>
      <c r="L5922">
        <v>52.163042952779001</v>
      </c>
      <c r="M5922">
        <v>2.69844653124848</v>
      </c>
      <c r="N5922">
        <v>0.15763053889697601</v>
      </c>
      <c r="O5922">
        <v>0.65468937226323598</v>
      </c>
      <c r="P5922">
        <v>3.5559377818857598</v>
      </c>
      <c r="Q5922" t="s">
        <v>26</v>
      </c>
      <c r="R5922" t="s">
        <v>27</v>
      </c>
      <c r="S5922">
        <v>45</v>
      </c>
      <c r="T5922">
        <v>10.2358218411987</v>
      </c>
      <c r="U5922">
        <v>17.912688222097799</v>
      </c>
      <c r="V5922" t="s">
        <v>29</v>
      </c>
      <c r="W5922">
        <v>131.54203980252899</v>
      </c>
      <c r="X5922">
        <v>1315.4203980252901</v>
      </c>
      <c r="Y5922" t="s">
        <v>28</v>
      </c>
    </row>
    <row r="5923" spans="1:25" x14ac:dyDescent="0.35">
      <c r="A5923" t="s">
        <v>25</v>
      </c>
      <c r="B5923" s="1">
        <v>41183</v>
      </c>
      <c r="C5923">
        <v>16.3</v>
      </c>
      <c r="D5923">
        <v>72</v>
      </c>
      <c r="E5923">
        <v>227</v>
      </c>
      <c r="F5923">
        <v>16.2</v>
      </c>
      <c r="G5923">
        <v>3.6</v>
      </c>
      <c r="H5923">
        <v>60.862625349403601</v>
      </c>
      <c r="I5923">
        <v>23.8065423277387</v>
      </c>
      <c r="J5923">
        <v>377.78246906392701</v>
      </c>
      <c r="K5923">
        <v>0.97474773179516006</v>
      </c>
      <c r="L5923">
        <v>41.132945385108897</v>
      </c>
      <c r="M5923">
        <v>2.2568228820706699</v>
      </c>
      <c r="N5923">
        <v>0.11488397067577</v>
      </c>
      <c r="O5923">
        <v>0.69358904248661901</v>
      </c>
      <c r="P5923">
        <v>2.5031538541419698</v>
      </c>
      <c r="Q5923" t="s">
        <v>26</v>
      </c>
      <c r="R5923" t="s">
        <v>27</v>
      </c>
      <c r="S5923">
        <v>50</v>
      </c>
      <c r="T5923">
        <v>12.1828182326368</v>
      </c>
      <c r="U5923">
        <v>21.319931907114398</v>
      </c>
      <c r="V5923" t="s">
        <v>29</v>
      </c>
      <c r="W5923">
        <v>139.25530975675201</v>
      </c>
      <c r="X5923">
        <v>1392.5530975675199</v>
      </c>
      <c r="Y5923" t="s">
        <v>28</v>
      </c>
    </row>
    <row r="5924" spans="1:25" x14ac:dyDescent="0.35">
      <c r="A5924" t="s">
        <v>25</v>
      </c>
      <c r="B5924" s="1">
        <v>41184</v>
      </c>
      <c r="C5924">
        <v>15.9</v>
      </c>
      <c r="D5924">
        <v>64</v>
      </c>
      <c r="E5924">
        <v>219</v>
      </c>
      <c r="F5924">
        <v>21.96</v>
      </c>
      <c r="G5924">
        <v>1.8</v>
      </c>
      <c r="H5924">
        <v>70.140269205828702</v>
      </c>
      <c r="I5924">
        <v>23.0576900772508</v>
      </c>
      <c r="J5924">
        <v>381.59846906392698</v>
      </c>
      <c r="K5924">
        <v>1.8994507050509499</v>
      </c>
      <c r="L5924">
        <v>40.063406170075801</v>
      </c>
      <c r="M5924">
        <v>4.9081029647559697</v>
      </c>
      <c r="N5924">
        <v>0.45444998256563002</v>
      </c>
      <c r="O5924">
        <v>4.5697952964593798</v>
      </c>
      <c r="P5924">
        <v>15.726354883287801</v>
      </c>
      <c r="Q5924" t="s">
        <v>29</v>
      </c>
      <c r="R5924" t="s">
        <v>27</v>
      </c>
      <c r="S5924">
        <v>50</v>
      </c>
      <c r="T5924">
        <v>36.851176868042103</v>
      </c>
      <c r="U5924">
        <v>64.489559519073694</v>
      </c>
      <c r="V5924" t="s">
        <v>29</v>
      </c>
      <c r="W5924">
        <v>354.01126965159301</v>
      </c>
      <c r="X5924">
        <v>3540.1126965159301</v>
      </c>
      <c r="Y5924" t="s">
        <v>30</v>
      </c>
    </row>
    <row r="5925" spans="1:25" x14ac:dyDescent="0.35">
      <c r="A5925" t="s">
        <v>25</v>
      </c>
      <c r="B5925" s="1">
        <v>41185</v>
      </c>
      <c r="C5925">
        <v>14</v>
      </c>
      <c r="D5925">
        <v>80</v>
      </c>
      <c r="E5925">
        <v>216</v>
      </c>
      <c r="F5925">
        <v>14.04</v>
      </c>
      <c r="G5925">
        <v>0.6</v>
      </c>
      <c r="H5925">
        <v>74.759273693473205</v>
      </c>
      <c r="I5925">
        <v>23.629678077250801</v>
      </c>
      <c r="J5925">
        <v>385.07246906392697</v>
      </c>
      <c r="K5925">
        <v>1.5329998480847</v>
      </c>
      <c r="L5925">
        <v>40.973575679615998</v>
      </c>
      <c r="M5925">
        <v>3.97395608267303</v>
      </c>
      <c r="N5925">
        <v>0.31274741306637699</v>
      </c>
      <c r="O5925">
        <v>2.5234021846792398</v>
      </c>
      <c r="P5925">
        <v>9.0435694317061994</v>
      </c>
      <c r="Q5925" t="s">
        <v>26</v>
      </c>
      <c r="R5925" t="s">
        <v>27</v>
      </c>
      <c r="S5925">
        <v>50</v>
      </c>
      <c r="T5925">
        <v>25.8757263409621</v>
      </c>
      <c r="U5925">
        <v>45.282521096683702</v>
      </c>
      <c r="V5925" t="s">
        <v>29</v>
      </c>
      <c r="W5925">
        <v>263.62284133362698</v>
      </c>
      <c r="X5925">
        <v>2636.22841333627</v>
      </c>
      <c r="Y5925" t="s">
        <v>30</v>
      </c>
    </row>
    <row r="5926" spans="1:25" x14ac:dyDescent="0.35">
      <c r="A5926" t="s">
        <v>25</v>
      </c>
      <c r="B5926" s="1">
        <v>41186</v>
      </c>
      <c r="C5926">
        <v>14.8</v>
      </c>
      <c r="D5926">
        <v>75</v>
      </c>
      <c r="E5926">
        <v>235</v>
      </c>
      <c r="F5926">
        <v>18.36</v>
      </c>
      <c r="G5926">
        <v>4</v>
      </c>
      <c r="H5926">
        <v>58.278252342687999</v>
      </c>
      <c r="I5926">
        <v>17.019454733145299</v>
      </c>
      <c r="J5926">
        <v>378.26005005198101</v>
      </c>
      <c r="K5926">
        <v>0.91829494319362703</v>
      </c>
      <c r="L5926">
        <v>30.597181093738701</v>
      </c>
      <c r="M5926">
        <v>1.4101831665742599</v>
      </c>
      <c r="N5926">
        <v>4.9978887569547999E-2</v>
      </c>
      <c r="O5926">
        <v>0.53175760981870401</v>
      </c>
      <c r="P5926">
        <v>1.1001308114420001</v>
      </c>
      <c r="Q5926" t="s">
        <v>26</v>
      </c>
      <c r="R5926" t="s">
        <v>27</v>
      </c>
      <c r="S5926">
        <v>50</v>
      </c>
      <c r="T5926">
        <v>11.0262047644923</v>
      </c>
      <c r="U5926">
        <v>19.2958583378615</v>
      </c>
      <c r="V5926" t="s">
        <v>29</v>
      </c>
      <c r="W5926">
        <v>127.866413780158</v>
      </c>
      <c r="X5926">
        <v>0</v>
      </c>
      <c r="Y5926" t="s">
        <v>26</v>
      </c>
    </row>
    <row r="5927" spans="1:25" x14ac:dyDescent="0.35">
      <c r="A5927" t="s">
        <v>25</v>
      </c>
      <c r="B5927" s="1">
        <v>41187</v>
      </c>
      <c r="C5927">
        <v>16.600000000000001</v>
      </c>
      <c r="D5927">
        <v>61</v>
      </c>
      <c r="E5927">
        <v>240</v>
      </c>
      <c r="F5927">
        <v>15.48</v>
      </c>
      <c r="G5927">
        <v>0.8</v>
      </c>
      <c r="H5927">
        <v>74.420414035697107</v>
      </c>
      <c r="I5927">
        <v>18.326882933145299</v>
      </c>
      <c r="J5927">
        <v>382.20205005198102</v>
      </c>
      <c r="K5927">
        <v>1.6196961447992899</v>
      </c>
      <c r="L5927">
        <v>32.730173267941503</v>
      </c>
      <c r="M5927">
        <v>3.5494774575716699</v>
      </c>
      <c r="N5927">
        <v>0.25607072530819602</v>
      </c>
      <c r="O5927">
        <v>2.7507608393093599</v>
      </c>
      <c r="P5927">
        <v>6.4862094135413297</v>
      </c>
      <c r="Q5927" t="s">
        <v>26</v>
      </c>
      <c r="R5927" t="s">
        <v>27</v>
      </c>
      <c r="S5927">
        <v>50</v>
      </c>
      <c r="T5927">
        <v>28.3398895005048</v>
      </c>
      <c r="U5927">
        <v>49.594806625883301</v>
      </c>
      <c r="V5927" t="s">
        <v>29</v>
      </c>
      <c r="W5927">
        <v>284.49227083319499</v>
      </c>
      <c r="X5927">
        <v>2844.9227083319502</v>
      </c>
      <c r="Y5927" t="s">
        <v>30</v>
      </c>
    </row>
    <row r="5928" spans="1:25" x14ac:dyDescent="0.35">
      <c r="A5928" t="s">
        <v>25</v>
      </c>
      <c r="B5928" s="1">
        <v>41188</v>
      </c>
      <c r="C5928">
        <v>16.100000000000001</v>
      </c>
      <c r="D5928">
        <v>63</v>
      </c>
      <c r="E5928">
        <v>240</v>
      </c>
      <c r="F5928">
        <v>18</v>
      </c>
      <c r="G5928">
        <v>1.4</v>
      </c>
      <c r="H5928">
        <v>75.806952921263104</v>
      </c>
      <c r="I5928">
        <v>19.5322245331453</v>
      </c>
      <c r="J5928">
        <v>386.05405005198099</v>
      </c>
      <c r="K5928">
        <v>1.98772976075028</v>
      </c>
      <c r="L5928">
        <v>34.678138476933</v>
      </c>
      <c r="M5928">
        <v>4.6403341293075497</v>
      </c>
      <c r="N5928">
        <v>0.41149170245220601</v>
      </c>
      <c r="O5928">
        <v>4.9638785703238</v>
      </c>
      <c r="P5928">
        <v>13.070676762193299</v>
      </c>
      <c r="Q5928" t="s">
        <v>29</v>
      </c>
      <c r="R5928" t="s">
        <v>27</v>
      </c>
      <c r="S5928">
        <v>50</v>
      </c>
      <c r="T5928">
        <v>39.7066763669078</v>
      </c>
      <c r="U5928">
        <v>69.486683642088707</v>
      </c>
      <c r="V5928" t="s">
        <v>29</v>
      </c>
      <c r="W5928">
        <v>376.55525252093003</v>
      </c>
      <c r="X5928">
        <v>3765.5525252092998</v>
      </c>
      <c r="Y5928" t="s">
        <v>30</v>
      </c>
    </row>
    <row r="5929" spans="1:25" x14ac:dyDescent="0.35">
      <c r="A5929" t="s">
        <v>25</v>
      </c>
      <c r="B5929" s="1">
        <v>41189</v>
      </c>
      <c r="C5929">
        <v>14.9</v>
      </c>
      <c r="D5929">
        <v>61</v>
      </c>
      <c r="E5929">
        <v>216</v>
      </c>
      <c r="F5929">
        <v>11.88</v>
      </c>
      <c r="G5929">
        <v>2</v>
      </c>
      <c r="H5929">
        <v>71.065783591127996</v>
      </c>
      <c r="I5929">
        <v>18.356943177569601</v>
      </c>
      <c r="J5929">
        <v>389.69005005198102</v>
      </c>
      <c r="K5929">
        <v>1.1783451012517101</v>
      </c>
      <c r="L5929">
        <v>32.845762245456598</v>
      </c>
      <c r="M5929">
        <v>2.3728213685910502</v>
      </c>
      <c r="N5929">
        <v>0.125541708093872</v>
      </c>
      <c r="O5929">
        <v>1.11702494833593</v>
      </c>
      <c r="P5929">
        <v>2.65183023865047</v>
      </c>
      <c r="Q5929" t="s">
        <v>26</v>
      </c>
      <c r="R5929" t="s">
        <v>27</v>
      </c>
      <c r="S5929">
        <v>50</v>
      </c>
      <c r="T5929">
        <v>16.717841637264801</v>
      </c>
      <c r="U5929">
        <v>29.256222865213299</v>
      </c>
      <c r="V5929" t="s">
        <v>29</v>
      </c>
      <c r="W5929">
        <v>182.33478841671999</v>
      </c>
      <c r="X5929">
        <v>1823.3478841671999</v>
      </c>
      <c r="Y5929" t="s">
        <v>28</v>
      </c>
    </row>
    <row r="5930" spans="1:25" x14ac:dyDescent="0.35">
      <c r="A5930" t="s">
        <v>25</v>
      </c>
      <c r="B5930" s="1">
        <v>41190</v>
      </c>
      <c r="C5930">
        <v>15</v>
      </c>
      <c r="D5930">
        <v>93</v>
      </c>
      <c r="E5930">
        <v>43</v>
      </c>
      <c r="F5930">
        <v>9.7200000000000006</v>
      </c>
      <c r="G5930">
        <v>0</v>
      </c>
      <c r="H5930">
        <v>72.465145139104294</v>
      </c>
      <c r="I5930">
        <v>18.570396977569601</v>
      </c>
      <c r="J5930">
        <v>393.34405005198101</v>
      </c>
      <c r="K5930">
        <v>1.11149406948742</v>
      </c>
      <c r="L5930">
        <v>33.219885178051101</v>
      </c>
      <c r="M5930">
        <v>2.2032496180812799</v>
      </c>
      <c r="N5930">
        <v>0.11010110032963701</v>
      </c>
      <c r="O5930">
        <v>0.94854734387088901</v>
      </c>
      <c r="P5930">
        <v>2.3013556177665899</v>
      </c>
      <c r="Q5930" t="s">
        <v>26</v>
      </c>
      <c r="R5930" t="s">
        <v>27</v>
      </c>
      <c r="S5930">
        <v>50</v>
      </c>
      <c r="T5930">
        <v>15.1676072618453</v>
      </c>
      <c r="U5930">
        <v>26.543312708229202</v>
      </c>
      <c r="V5930" t="s">
        <v>29</v>
      </c>
      <c r="W5930">
        <v>167.86395344994099</v>
      </c>
      <c r="X5930">
        <v>1678.63953449941</v>
      </c>
      <c r="Y5930" t="s">
        <v>28</v>
      </c>
    </row>
    <row r="5931" spans="1:25" x14ac:dyDescent="0.35">
      <c r="A5931" t="s">
        <v>25</v>
      </c>
      <c r="B5931" s="1">
        <v>41191</v>
      </c>
      <c r="C5931">
        <v>20.3</v>
      </c>
      <c r="D5931">
        <v>59</v>
      </c>
      <c r="E5931">
        <v>349</v>
      </c>
      <c r="F5931">
        <v>9</v>
      </c>
      <c r="G5931">
        <v>1</v>
      </c>
      <c r="H5931">
        <v>78.778120607585393</v>
      </c>
      <c r="I5931">
        <v>20.232192577569599</v>
      </c>
      <c r="J5931">
        <v>397.95205005198102</v>
      </c>
      <c r="K5931">
        <v>1.5861690635544099</v>
      </c>
      <c r="L5931">
        <v>35.901264447588098</v>
      </c>
      <c r="M5931">
        <v>3.7259997819953399</v>
      </c>
      <c r="N5931">
        <v>0.27904144006717502</v>
      </c>
      <c r="O5931">
        <v>2.67292633124721</v>
      </c>
      <c r="P5931">
        <v>7.5134520578536899</v>
      </c>
      <c r="Q5931" t="s">
        <v>26</v>
      </c>
      <c r="R5931" t="s">
        <v>27</v>
      </c>
      <c r="S5931">
        <v>50</v>
      </c>
      <c r="T5931">
        <v>27.376905471680701</v>
      </c>
      <c r="U5931">
        <v>47.909584575441201</v>
      </c>
      <c r="V5931" t="s">
        <v>29</v>
      </c>
      <c r="W5931">
        <v>276.38040364204801</v>
      </c>
      <c r="X5931">
        <v>2763.8040364204799</v>
      </c>
      <c r="Y5931" t="s">
        <v>30</v>
      </c>
    </row>
    <row r="5932" spans="1:25" x14ac:dyDescent="0.35">
      <c r="A5932" t="s">
        <v>25</v>
      </c>
      <c r="B5932" s="1">
        <v>41192</v>
      </c>
      <c r="C5932">
        <v>18</v>
      </c>
      <c r="D5932">
        <v>67</v>
      </c>
      <c r="E5932">
        <v>288</v>
      </c>
      <c r="F5932">
        <v>6.48</v>
      </c>
      <c r="G5932">
        <v>0</v>
      </c>
      <c r="H5932">
        <v>82.052120394355995</v>
      </c>
      <c r="I5932">
        <v>21.425980777569599</v>
      </c>
      <c r="J5932">
        <v>402.14605005198098</v>
      </c>
      <c r="K5932">
        <v>1.9863477506595799</v>
      </c>
      <c r="L5932">
        <v>37.815077979033397</v>
      </c>
      <c r="M5932">
        <v>4.9314116623693298</v>
      </c>
      <c r="N5932">
        <v>0.45827696738780399</v>
      </c>
      <c r="O5932">
        <v>5.0883406341797697</v>
      </c>
      <c r="P5932">
        <v>15.7546162969376</v>
      </c>
      <c r="Q5932" t="s">
        <v>29</v>
      </c>
      <c r="R5932" t="s">
        <v>27</v>
      </c>
      <c r="S5932">
        <v>50</v>
      </c>
      <c r="T5932">
        <v>39.661367820168103</v>
      </c>
      <c r="U5932">
        <v>69.407393685294196</v>
      </c>
      <c r="V5932" t="s">
        <v>29</v>
      </c>
      <c r="W5932">
        <v>376.200310135211</v>
      </c>
      <c r="X5932">
        <v>3762.0031013521102</v>
      </c>
      <c r="Y5932" t="s">
        <v>30</v>
      </c>
    </row>
    <row r="5933" spans="1:25" x14ac:dyDescent="0.35">
      <c r="A5933" t="s">
        <v>25</v>
      </c>
      <c r="B5933" s="1">
        <v>41193</v>
      </c>
      <c r="C5933">
        <v>18.8</v>
      </c>
      <c r="D5933">
        <v>58</v>
      </c>
      <c r="E5933">
        <v>231</v>
      </c>
      <c r="F5933">
        <v>14.4</v>
      </c>
      <c r="G5933">
        <v>0</v>
      </c>
      <c r="H5933">
        <v>84.822765266338706</v>
      </c>
      <c r="I5933">
        <v>23.008985977569601</v>
      </c>
      <c r="J5933">
        <v>406.484050051981</v>
      </c>
      <c r="K5933">
        <v>4.2446442089701799</v>
      </c>
      <c r="L5933">
        <v>40.313165895243003</v>
      </c>
      <c r="M5933">
        <v>10.2799336635617</v>
      </c>
      <c r="N5933">
        <v>1.6818674152501401</v>
      </c>
      <c r="O5933">
        <v>39.000105218587898</v>
      </c>
      <c r="P5933">
        <v>135.73300316178799</v>
      </c>
      <c r="Q5933" t="s">
        <v>29</v>
      </c>
      <c r="R5933" t="s">
        <v>27</v>
      </c>
      <c r="S5933">
        <v>50</v>
      </c>
      <c r="T5933">
        <v>135.00699658455801</v>
      </c>
      <c r="U5933">
        <v>236.262244022977</v>
      </c>
      <c r="V5933" t="s">
        <v>29</v>
      </c>
      <c r="W5933">
        <v>1000.81367843919</v>
      </c>
      <c r="X5933">
        <v>10008.1367843919</v>
      </c>
      <c r="Y5933" t="s">
        <v>33</v>
      </c>
    </row>
    <row r="5934" spans="1:25" x14ac:dyDescent="0.35">
      <c r="A5934" t="s">
        <v>25</v>
      </c>
      <c r="B5934" s="1">
        <v>41194</v>
      </c>
      <c r="C5934">
        <v>20.100000000000001</v>
      </c>
      <c r="D5934">
        <v>54</v>
      </c>
      <c r="E5934">
        <v>13</v>
      </c>
      <c r="F5934">
        <v>4.32</v>
      </c>
      <c r="G5934">
        <v>0</v>
      </c>
      <c r="H5934">
        <v>86.096498575211797</v>
      </c>
      <c r="I5934">
        <v>24.856014777569602</v>
      </c>
      <c r="J5934">
        <v>411.056050051981</v>
      </c>
      <c r="K5934">
        <v>3.0485586248833898</v>
      </c>
      <c r="L5934">
        <v>43.1838535240882</v>
      </c>
      <c r="M5934">
        <v>8.0700772321090195</v>
      </c>
      <c r="N5934">
        <v>1.09582806066326</v>
      </c>
      <c r="O5934">
        <v>16.8703368497833</v>
      </c>
      <c r="P5934">
        <v>66.400374207507198</v>
      </c>
      <c r="Q5934" t="s">
        <v>29</v>
      </c>
      <c r="R5934" t="s">
        <v>27</v>
      </c>
      <c r="S5934">
        <v>50</v>
      </c>
      <c r="T5934">
        <v>79.636454118123694</v>
      </c>
      <c r="U5934">
        <v>139.36379470671599</v>
      </c>
      <c r="V5934" t="s">
        <v>29</v>
      </c>
      <c r="W5934">
        <v>662.71941473518905</v>
      </c>
      <c r="X5934">
        <v>6627.19414735189</v>
      </c>
      <c r="Y5934" t="s">
        <v>32</v>
      </c>
    </row>
    <row r="5935" spans="1:25" x14ac:dyDescent="0.35">
      <c r="A5935" t="s">
        <v>25</v>
      </c>
      <c r="B5935" s="1">
        <v>41195</v>
      </c>
      <c r="C5935">
        <v>13.9</v>
      </c>
      <c r="D5935">
        <v>95</v>
      </c>
      <c r="E5935">
        <v>318</v>
      </c>
      <c r="F5935">
        <v>20.16</v>
      </c>
      <c r="G5935">
        <v>12.4</v>
      </c>
      <c r="H5935">
        <v>27.0885838489321</v>
      </c>
      <c r="I5935">
        <v>11.4890492700992</v>
      </c>
      <c r="J5935">
        <v>367.72863235255102</v>
      </c>
      <c r="K5935">
        <v>4.0778429037210901E-3</v>
      </c>
      <c r="L5935">
        <v>21.3133509666911</v>
      </c>
      <c r="M5935">
        <v>3.8486500722911599E-3</v>
      </c>
      <c r="N5935" s="2">
        <v>1.4473208475953001E-6</v>
      </c>
      <c r="O5935" s="2">
        <v>4.4302564933358002E-8</v>
      </c>
      <c r="P5935" s="2">
        <v>4.3896544342829001E-8</v>
      </c>
      <c r="Q5935" t="s">
        <v>26</v>
      </c>
      <c r="R5935" t="s">
        <v>27</v>
      </c>
      <c r="S5935">
        <v>50</v>
      </c>
      <c r="T5935">
        <v>1.1346666927889201E-3</v>
      </c>
      <c r="U5935">
        <v>1.9856667123806199E-3</v>
      </c>
      <c r="V5935" t="s">
        <v>26</v>
      </c>
      <c r="W5935">
        <v>4.0502144587341603E-2</v>
      </c>
      <c r="X5935">
        <v>0</v>
      </c>
      <c r="Y5935" t="s">
        <v>26</v>
      </c>
    </row>
    <row r="5936" spans="1:25" x14ac:dyDescent="0.35">
      <c r="A5936" t="s">
        <v>25</v>
      </c>
      <c r="B5936" s="1">
        <v>41196</v>
      </c>
      <c r="C5936">
        <v>15.2</v>
      </c>
      <c r="D5936">
        <v>63</v>
      </c>
      <c r="E5936">
        <v>233</v>
      </c>
      <c r="F5936">
        <v>17.64</v>
      </c>
      <c r="G5936">
        <v>2</v>
      </c>
      <c r="H5936">
        <v>55.465091019833999</v>
      </c>
      <c r="I5936">
        <v>10.834533654791599</v>
      </c>
      <c r="J5936">
        <v>371.41863235255101</v>
      </c>
      <c r="K5936">
        <v>0.70667178642548001</v>
      </c>
      <c r="L5936">
        <v>20.196223438264699</v>
      </c>
      <c r="M5936">
        <v>0.64455175876939796</v>
      </c>
      <c r="N5936">
        <v>1.25013008299629E-2</v>
      </c>
      <c r="O5936">
        <v>0.20595526364122901</v>
      </c>
      <c r="P5936">
        <v>0.182091910434236</v>
      </c>
      <c r="Q5936" t="s">
        <v>26</v>
      </c>
      <c r="R5936" t="s">
        <v>27</v>
      </c>
      <c r="S5936">
        <v>50</v>
      </c>
      <c r="T5936">
        <v>7.1080057894772803</v>
      </c>
      <c r="U5936">
        <v>12.439010131585199</v>
      </c>
      <c r="V5936" t="s">
        <v>29</v>
      </c>
      <c r="W5936">
        <v>87.681809107511</v>
      </c>
      <c r="X5936">
        <v>0</v>
      </c>
      <c r="Y5936" t="s">
        <v>26</v>
      </c>
    </row>
    <row r="5937" spans="1:25" x14ac:dyDescent="0.35">
      <c r="A5937" t="s">
        <v>25</v>
      </c>
      <c r="B5937" s="1">
        <v>41197</v>
      </c>
      <c r="C5937">
        <v>16.100000000000001</v>
      </c>
      <c r="D5937">
        <v>57</v>
      </c>
      <c r="E5937">
        <v>234</v>
      </c>
      <c r="F5937">
        <v>24.48</v>
      </c>
      <c r="G5937">
        <v>0.8</v>
      </c>
      <c r="H5937">
        <v>75.715475162071002</v>
      </c>
      <c r="I5937">
        <v>12.235336054791601</v>
      </c>
      <c r="J5937">
        <v>375.27063235255099</v>
      </c>
      <c r="K5937">
        <v>2.73978758418989</v>
      </c>
      <c r="L5937">
        <v>22.626392956957702</v>
      </c>
      <c r="M5937">
        <v>4.8211175256184502</v>
      </c>
      <c r="N5937">
        <v>0.44029156539005398</v>
      </c>
      <c r="O5937">
        <v>10.034963484061601</v>
      </c>
      <c r="P5937">
        <v>11.2705438812918</v>
      </c>
      <c r="Q5937" t="s">
        <v>29</v>
      </c>
      <c r="R5937" t="s">
        <v>27</v>
      </c>
      <c r="S5937">
        <v>50</v>
      </c>
      <c r="T5937">
        <v>67.018076408105301</v>
      </c>
      <c r="U5937">
        <v>117.281633714184</v>
      </c>
      <c r="V5937" t="s">
        <v>29</v>
      </c>
      <c r="W5937">
        <v>577.21296153182197</v>
      </c>
      <c r="X5937">
        <v>5772.1296153182202</v>
      </c>
      <c r="Y5937" t="s">
        <v>32</v>
      </c>
    </row>
    <row r="5938" spans="1:25" x14ac:dyDescent="0.35">
      <c r="A5938" t="s">
        <v>25</v>
      </c>
      <c r="B5938" s="1">
        <v>41198</v>
      </c>
      <c r="C5938">
        <v>16.100000000000001</v>
      </c>
      <c r="D5938">
        <v>58</v>
      </c>
      <c r="E5938">
        <v>228</v>
      </c>
      <c r="F5938">
        <v>21.24</v>
      </c>
      <c r="G5938">
        <v>3.6</v>
      </c>
      <c r="H5938">
        <v>68.202881120491298</v>
      </c>
      <c r="I5938">
        <v>9.4956276631329395</v>
      </c>
      <c r="J5938">
        <v>370.57287415011501</v>
      </c>
      <c r="K5938">
        <v>1.72214114240717</v>
      </c>
      <c r="L5938">
        <v>17.847909984498799</v>
      </c>
      <c r="M5938">
        <v>2.3148507173717201</v>
      </c>
      <c r="N5938">
        <v>0.120164060300311</v>
      </c>
      <c r="O5938">
        <v>2.4586335628333198</v>
      </c>
      <c r="P5938">
        <v>1.6673709613364001</v>
      </c>
      <c r="Q5938" t="s">
        <v>26</v>
      </c>
      <c r="R5938" t="s">
        <v>27</v>
      </c>
      <c r="S5938">
        <v>50</v>
      </c>
      <c r="T5938">
        <v>31.359365468238099</v>
      </c>
      <c r="U5938">
        <v>54.8788895694167</v>
      </c>
      <c r="V5938" t="s">
        <v>29</v>
      </c>
      <c r="W5938">
        <v>309.58456414358102</v>
      </c>
      <c r="X5938">
        <v>3095.8456414358102</v>
      </c>
      <c r="Y5938" t="s">
        <v>30</v>
      </c>
    </row>
    <row r="5939" spans="1:25" x14ac:dyDescent="0.35">
      <c r="A5939" t="s">
        <v>25</v>
      </c>
      <c r="B5939" s="1">
        <v>41199</v>
      </c>
      <c r="C5939">
        <v>18.5</v>
      </c>
      <c r="D5939">
        <v>59</v>
      </c>
      <c r="E5939">
        <v>246</v>
      </c>
      <c r="F5939">
        <v>19.440000000000001</v>
      </c>
      <c r="G5939">
        <v>0</v>
      </c>
      <c r="H5939">
        <v>81.096611666538294</v>
      </c>
      <c r="I5939">
        <v>11.017646063132901</v>
      </c>
      <c r="J5939">
        <v>374.856874150115</v>
      </c>
      <c r="K5939">
        <v>3.41016560009504</v>
      </c>
      <c r="L5939">
        <v>20.526989115117299</v>
      </c>
      <c r="M5939">
        <v>5.6413705974443999</v>
      </c>
      <c r="N5939">
        <v>0.58145980772785899</v>
      </c>
      <c r="O5939">
        <v>17.032679473450401</v>
      </c>
      <c r="P5939">
        <v>15.5875287136609</v>
      </c>
      <c r="Q5939" t="s">
        <v>29</v>
      </c>
      <c r="R5939" t="s">
        <v>27</v>
      </c>
      <c r="S5939">
        <v>50</v>
      </c>
      <c r="T5939">
        <v>95.342253333773797</v>
      </c>
      <c r="U5939">
        <v>166.84894333410401</v>
      </c>
      <c r="V5939" t="s">
        <v>29</v>
      </c>
      <c r="W5939">
        <v>764.19750292779804</v>
      </c>
      <c r="X5939">
        <v>7641.97502927798</v>
      </c>
      <c r="Y5939" t="s">
        <v>32</v>
      </c>
    </row>
    <row r="5940" spans="1:25" x14ac:dyDescent="0.35">
      <c r="A5940" t="s">
        <v>25</v>
      </c>
      <c r="B5940" s="1">
        <v>41200</v>
      </c>
      <c r="C5940">
        <v>15.7</v>
      </c>
      <c r="D5940">
        <v>66</v>
      </c>
      <c r="E5940">
        <v>246</v>
      </c>
      <c r="F5940">
        <v>24.48</v>
      </c>
      <c r="G5940">
        <v>8.4</v>
      </c>
      <c r="H5940">
        <v>58.393599470056998</v>
      </c>
      <c r="I5940">
        <v>6.5493347348175401</v>
      </c>
      <c r="J5940">
        <v>350.96432518431698</v>
      </c>
      <c r="K5940">
        <v>1.26041746954268</v>
      </c>
      <c r="L5940">
        <v>12.514822645535199</v>
      </c>
      <c r="M5940">
        <v>0.861487533757616</v>
      </c>
      <c r="N5940">
        <v>2.0891019252559099E-2</v>
      </c>
      <c r="O5940">
        <v>0.77969157431524705</v>
      </c>
      <c r="P5940">
        <v>0.24105646785138499</v>
      </c>
      <c r="Q5940" t="s">
        <v>26</v>
      </c>
      <c r="R5940" t="s">
        <v>27</v>
      </c>
      <c r="S5940">
        <v>50</v>
      </c>
      <c r="T5940">
        <v>18.6998707832592</v>
      </c>
      <c r="U5940">
        <v>32.724773870703601</v>
      </c>
      <c r="V5940" t="s">
        <v>29</v>
      </c>
      <c r="W5940">
        <v>200.49957412295001</v>
      </c>
      <c r="X5940">
        <v>0</v>
      </c>
      <c r="Y5940" t="s">
        <v>26</v>
      </c>
    </row>
    <row r="5941" spans="1:25" x14ac:dyDescent="0.35">
      <c r="A5941" t="s">
        <v>25</v>
      </c>
      <c r="B5941" s="1">
        <v>41201</v>
      </c>
      <c r="C5941">
        <v>14.6</v>
      </c>
      <c r="D5941">
        <v>58</v>
      </c>
      <c r="E5941">
        <v>245</v>
      </c>
      <c r="F5941">
        <v>26.28</v>
      </c>
      <c r="G5941">
        <v>2.8</v>
      </c>
      <c r="H5941">
        <v>67.057670814240694</v>
      </c>
      <c r="I5941">
        <v>5.5366000642150803</v>
      </c>
      <c r="J5941">
        <v>354.54632518431703</v>
      </c>
      <c r="K5941">
        <v>2.1375457367817501</v>
      </c>
      <c r="L5941">
        <v>10.6571448442691</v>
      </c>
      <c r="M5941">
        <v>2.0337057858161902</v>
      </c>
      <c r="N5941">
        <v>9.5551802453428494E-2</v>
      </c>
      <c r="O5941">
        <v>2.9373693314595899</v>
      </c>
      <c r="P5941">
        <v>0.630330025810663</v>
      </c>
      <c r="Q5941" t="s">
        <v>26</v>
      </c>
      <c r="R5941" t="s">
        <v>27</v>
      </c>
      <c r="S5941">
        <v>50</v>
      </c>
      <c r="T5941">
        <v>44.730102322665402</v>
      </c>
      <c r="U5941">
        <v>78.277679064664497</v>
      </c>
      <c r="V5941" t="s">
        <v>29</v>
      </c>
      <c r="W5941">
        <v>415.38770797761401</v>
      </c>
      <c r="X5941">
        <v>4153.8770797761399</v>
      </c>
      <c r="Y5941" t="s">
        <v>32</v>
      </c>
    </row>
    <row r="5942" spans="1:25" x14ac:dyDescent="0.35">
      <c r="A5942" t="s">
        <v>25</v>
      </c>
      <c r="B5942" s="1">
        <v>41202</v>
      </c>
      <c r="C5942">
        <v>17.8</v>
      </c>
      <c r="D5942">
        <v>49</v>
      </c>
      <c r="E5942">
        <v>224</v>
      </c>
      <c r="F5942">
        <v>10.44</v>
      </c>
      <c r="G5942">
        <v>0</v>
      </c>
      <c r="H5942">
        <v>81.283001596746601</v>
      </c>
      <c r="I5942">
        <v>7.36222666421508</v>
      </c>
      <c r="J5942">
        <v>358.70432518431699</v>
      </c>
      <c r="K5942">
        <v>2.2136361979468502</v>
      </c>
      <c r="L5942">
        <v>14.0057983338593</v>
      </c>
      <c r="M5942">
        <v>2.6776703672469799</v>
      </c>
      <c r="N5942">
        <v>0.15548875746680099</v>
      </c>
      <c r="O5942">
        <v>4.1532511994686896</v>
      </c>
      <c r="P5942">
        <v>1.65289202191726</v>
      </c>
      <c r="Q5942" t="s">
        <v>26</v>
      </c>
      <c r="R5942" t="s">
        <v>27</v>
      </c>
      <c r="S5942">
        <v>50</v>
      </c>
      <c r="T5942">
        <v>47.364578031455402</v>
      </c>
      <c r="U5942">
        <v>82.888011555046901</v>
      </c>
      <c r="V5942" t="s">
        <v>29</v>
      </c>
      <c r="W5942">
        <v>435.36274236412299</v>
      </c>
      <c r="X5942">
        <v>4353.6274236412301</v>
      </c>
      <c r="Y5942" t="s">
        <v>32</v>
      </c>
    </row>
    <row r="5943" spans="1:25" x14ac:dyDescent="0.35">
      <c r="A5943" t="s">
        <v>25</v>
      </c>
      <c r="B5943" s="1">
        <v>41203</v>
      </c>
      <c r="C5943">
        <v>13.8</v>
      </c>
      <c r="D5943">
        <v>94</v>
      </c>
      <c r="E5943">
        <v>345</v>
      </c>
      <c r="F5943">
        <v>6.12</v>
      </c>
      <c r="G5943">
        <v>8.8000000000000007</v>
      </c>
      <c r="H5943">
        <v>27.7151509194181</v>
      </c>
      <c r="I5943">
        <v>3.5424279626074799</v>
      </c>
      <c r="J5943">
        <v>334.03302729093701</v>
      </c>
      <c r="K5943">
        <v>2.4265148682617401E-3</v>
      </c>
      <c r="L5943">
        <v>6.9018697064516799</v>
      </c>
      <c r="M5943">
        <v>1.2102084754425199E-3</v>
      </c>
      <c r="N5943" s="2">
        <v>1.8673745710326801E-7</v>
      </c>
      <c r="O5943" s="2">
        <v>3.1294057956307801E-9</v>
      </c>
      <c r="P5943" s="2">
        <v>2.44700682301252E-10</v>
      </c>
      <c r="Q5943" t="s">
        <v>26</v>
      </c>
      <c r="R5943" t="s">
        <v>27</v>
      </c>
      <c r="S5943">
        <v>50</v>
      </c>
      <c r="T5943">
        <v>4.6949268917500099E-4</v>
      </c>
      <c r="U5943">
        <v>8.2161220605625202E-4</v>
      </c>
      <c r="V5943" t="s">
        <v>26</v>
      </c>
      <c r="W5943">
        <v>1.8593472374468401E-2</v>
      </c>
      <c r="X5943">
        <v>0</v>
      </c>
      <c r="Y5943" t="s">
        <v>26</v>
      </c>
    </row>
    <row r="5944" spans="1:25" x14ac:dyDescent="0.35">
      <c r="A5944" t="s">
        <v>25</v>
      </c>
      <c r="B5944" s="1">
        <v>41204</v>
      </c>
      <c r="C5944">
        <v>17.3</v>
      </c>
      <c r="D5944">
        <v>69</v>
      </c>
      <c r="E5944">
        <v>269</v>
      </c>
      <c r="F5944">
        <v>15.84</v>
      </c>
      <c r="G5944">
        <v>11.2</v>
      </c>
      <c r="H5944">
        <v>43.525454504927197</v>
      </c>
      <c r="I5944">
        <v>2.2594991513303699</v>
      </c>
      <c r="J5944">
        <v>303.24739683288999</v>
      </c>
      <c r="K5944">
        <v>0.14386870699007201</v>
      </c>
      <c r="L5944">
        <v>4.4363599061919903</v>
      </c>
      <c r="M5944">
        <v>5.8833489154972697E-2</v>
      </c>
      <c r="N5944">
        <v>1.80636061405994E-4</v>
      </c>
      <c r="O5944">
        <v>2.61143802200581E-4</v>
      </c>
      <c r="P5944" s="2">
        <v>7.13750934428344E-6</v>
      </c>
      <c r="Q5944" t="s">
        <v>26</v>
      </c>
      <c r="R5944" t="s">
        <v>27</v>
      </c>
      <c r="S5944">
        <v>50</v>
      </c>
      <c r="T5944">
        <v>0.48291855885303198</v>
      </c>
      <c r="U5944">
        <v>0.84510747799280705</v>
      </c>
      <c r="V5944" t="s">
        <v>26</v>
      </c>
      <c r="W5944">
        <v>8.3991266049529596</v>
      </c>
      <c r="X5944">
        <v>0</v>
      </c>
      <c r="Y5944" t="s">
        <v>26</v>
      </c>
    </row>
    <row r="5945" spans="1:25" x14ac:dyDescent="0.35">
      <c r="A5945" t="s">
        <v>25</v>
      </c>
      <c r="B5945" s="1">
        <v>41205</v>
      </c>
      <c r="C5945">
        <v>10.4</v>
      </c>
      <c r="D5945">
        <v>97</v>
      </c>
      <c r="E5945">
        <v>206</v>
      </c>
      <c r="F5945">
        <v>7.2</v>
      </c>
      <c r="G5945">
        <v>1.2</v>
      </c>
      <c r="H5945">
        <v>39.7261783817656</v>
      </c>
      <c r="I5945">
        <v>2.3248421513303699</v>
      </c>
      <c r="J5945">
        <v>306.07339683289001</v>
      </c>
      <c r="K5945">
        <v>4.7179177018356298E-2</v>
      </c>
      <c r="L5945">
        <v>4.5630356609271203</v>
      </c>
      <c r="M5945">
        <v>1.9520490955147601E-2</v>
      </c>
      <c r="N5945" s="2">
        <v>2.5629345004370499E-5</v>
      </c>
      <c r="O5945" s="2">
        <v>9.9904702914370997E-6</v>
      </c>
      <c r="P5945" s="2">
        <v>2.9212652556368402E-7</v>
      </c>
      <c r="Q5945" t="s">
        <v>26</v>
      </c>
      <c r="R5945" t="s">
        <v>27</v>
      </c>
      <c r="S5945">
        <v>50</v>
      </c>
      <c r="T5945">
        <v>7.2770488205039993E-2</v>
      </c>
      <c r="U5945">
        <v>0.12734835435882</v>
      </c>
      <c r="V5945" t="s">
        <v>26</v>
      </c>
      <c r="W5945">
        <v>1.5887461972871499</v>
      </c>
      <c r="X5945">
        <v>0</v>
      </c>
      <c r="Y5945" t="s">
        <v>26</v>
      </c>
    </row>
    <row r="5946" spans="1:25" x14ac:dyDescent="0.35">
      <c r="A5946" t="s">
        <v>25</v>
      </c>
      <c r="B5946" s="1">
        <v>41206</v>
      </c>
      <c r="C5946">
        <v>18.399999999999999</v>
      </c>
      <c r="D5946">
        <v>38</v>
      </c>
      <c r="E5946">
        <v>25</v>
      </c>
      <c r="F5946">
        <v>5.76</v>
      </c>
      <c r="G5946">
        <v>0.2</v>
      </c>
      <c r="H5946">
        <v>71.931444443744198</v>
      </c>
      <c r="I5946">
        <v>4.6146881513303697</v>
      </c>
      <c r="J5946">
        <v>310.33939683288997</v>
      </c>
      <c r="K5946">
        <v>0.89235029899210305</v>
      </c>
      <c r="L5946">
        <v>8.8985759481868705</v>
      </c>
      <c r="M5946">
        <v>0.50589367580409195</v>
      </c>
      <c r="N5946">
        <v>8.1424251897747098E-3</v>
      </c>
      <c r="O5946">
        <v>0.201162919711636</v>
      </c>
      <c r="P5946">
        <v>2.8489916262693201E-2</v>
      </c>
      <c r="Q5946" t="s">
        <v>26</v>
      </c>
      <c r="R5946" t="s">
        <v>27</v>
      </c>
      <c r="S5946">
        <v>50</v>
      </c>
      <c r="T5946">
        <v>10.5099318984833</v>
      </c>
      <c r="U5946">
        <v>18.3923808223457</v>
      </c>
      <c r="V5946" t="s">
        <v>29</v>
      </c>
      <c r="W5946">
        <v>122.720913060239</v>
      </c>
      <c r="X5946">
        <v>1227.2091306023899</v>
      </c>
      <c r="Y5946" t="s">
        <v>28</v>
      </c>
    </row>
    <row r="5947" spans="1:25" x14ac:dyDescent="0.35">
      <c r="A5947" t="s">
        <v>25</v>
      </c>
      <c r="B5947" s="1">
        <v>41207</v>
      </c>
      <c r="C5947">
        <v>16.600000000000001</v>
      </c>
      <c r="D5947">
        <v>58</v>
      </c>
      <c r="E5947">
        <v>215</v>
      </c>
      <c r="F5947">
        <v>6.48</v>
      </c>
      <c r="G5947">
        <v>0</v>
      </c>
      <c r="H5947">
        <v>80.433174311942906</v>
      </c>
      <c r="I5947">
        <v>6.0226877513303698</v>
      </c>
      <c r="J5947">
        <v>314.28139683288998</v>
      </c>
      <c r="K5947">
        <v>1.64877115370316</v>
      </c>
      <c r="L5947">
        <v>11.494683585075901</v>
      </c>
      <c r="M5947">
        <v>1.3325982649472701</v>
      </c>
      <c r="N5947">
        <v>4.5215419551341701E-2</v>
      </c>
      <c r="O5947">
        <v>1.54046617243943</v>
      </c>
      <c r="P5947">
        <v>0.39283411317601602</v>
      </c>
      <c r="Q5947" t="s">
        <v>26</v>
      </c>
      <c r="R5947" t="s">
        <v>27</v>
      </c>
      <c r="S5947">
        <v>50</v>
      </c>
      <c r="T5947">
        <v>29.185133981178399</v>
      </c>
      <c r="U5947">
        <v>51.073984467062303</v>
      </c>
      <c r="V5947" t="s">
        <v>29</v>
      </c>
      <c r="W5947">
        <v>291.56773922591498</v>
      </c>
      <c r="X5947">
        <v>2915.6773922591501</v>
      </c>
      <c r="Y5947" t="s">
        <v>30</v>
      </c>
    </row>
    <row r="5948" spans="1:25" x14ac:dyDescent="0.35">
      <c r="A5948" t="s">
        <v>25</v>
      </c>
      <c r="B5948" s="1">
        <v>41208</v>
      </c>
      <c r="C5948">
        <v>20.8</v>
      </c>
      <c r="D5948">
        <v>52</v>
      </c>
      <c r="E5948">
        <v>244</v>
      </c>
      <c r="F5948">
        <v>9.36</v>
      </c>
      <c r="G5948">
        <v>0</v>
      </c>
      <c r="H5948">
        <v>85.453231494938507</v>
      </c>
      <c r="I5948">
        <v>8.0136605513303696</v>
      </c>
      <c r="J5948">
        <v>318.97939683289002</v>
      </c>
      <c r="K5948">
        <v>3.5918458606608001</v>
      </c>
      <c r="L5948">
        <v>15.080179671723901</v>
      </c>
      <c r="M5948">
        <v>4.9150442243169996</v>
      </c>
      <c r="N5948">
        <v>0.45558818721080302</v>
      </c>
      <c r="O5948">
        <v>16.018505046248698</v>
      </c>
      <c r="P5948">
        <v>7.5123039038745398</v>
      </c>
      <c r="Q5948" t="s">
        <v>26</v>
      </c>
      <c r="R5948" t="s">
        <v>27</v>
      </c>
      <c r="S5948">
        <v>50</v>
      </c>
      <c r="T5948">
        <v>103.587597353351</v>
      </c>
      <c r="U5948">
        <v>181.27829536836501</v>
      </c>
      <c r="V5948" t="s">
        <v>29</v>
      </c>
      <c r="W5948">
        <v>815.54107086008696</v>
      </c>
      <c r="X5948">
        <v>8155.4107086008698</v>
      </c>
      <c r="Y5948" t="s">
        <v>32</v>
      </c>
    </row>
    <row r="5949" spans="1:25" x14ac:dyDescent="0.35">
      <c r="A5949" t="s">
        <v>25</v>
      </c>
      <c r="B5949" s="1">
        <v>41209</v>
      </c>
      <c r="C5949">
        <v>20.7</v>
      </c>
      <c r="D5949">
        <v>58</v>
      </c>
      <c r="E5949">
        <v>311</v>
      </c>
      <c r="F5949">
        <v>7.56</v>
      </c>
      <c r="G5949">
        <v>0</v>
      </c>
      <c r="H5949">
        <v>85.913976391399103</v>
      </c>
      <c r="I5949">
        <v>9.7478069513303698</v>
      </c>
      <c r="J5949">
        <v>323.65939683289002</v>
      </c>
      <c r="K5949">
        <v>3.4983648946818802</v>
      </c>
      <c r="L5949">
        <v>18.1305011709246</v>
      </c>
      <c r="M5949">
        <v>5.3583106342517999</v>
      </c>
      <c r="N5949">
        <v>0.53082120582736503</v>
      </c>
      <c r="O5949">
        <v>16.942014150405502</v>
      </c>
      <c r="P5949">
        <v>11.886576294612199</v>
      </c>
      <c r="Q5949" t="s">
        <v>29</v>
      </c>
      <c r="R5949" t="s">
        <v>27</v>
      </c>
      <c r="S5949">
        <v>50</v>
      </c>
      <c r="T5949">
        <v>99.3164513565617</v>
      </c>
      <c r="U5949">
        <v>173.80378987398299</v>
      </c>
      <c r="V5949" t="s">
        <v>29</v>
      </c>
      <c r="W5949">
        <v>789.10046477554602</v>
      </c>
      <c r="X5949">
        <v>7891.0046477554597</v>
      </c>
      <c r="Y5949" t="s">
        <v>32</v>
      </c>
    </row>
    <row r="5950" spans="1:25" x14ac:dyDescent="0.35">
      <c r="A5950" t="s">
        <v>25</v>
      </c>
      <c r="B5950" s="1">
        <v>41210</v>
      </c>
      <c r="C5950">
        <v>21.5</v>
      </c>
      <c r="D5950">
        <v>56</v>
      </c>
      <c r="E5950">
        <v>38</v>
      </c>
      <c r="F5950">
        <v>6.84</v>
      </c>
      <c r="G5950">
        <v>0.2</v>
      </c>
      <c r="H5950">
        <v>86.389153645647795</v>
      </c>
      <c r="I5950">
        <v>11.6312005513304</v>
      </c>
      <c r="J5950">
        <v>328.48339683288998</v>
      </c>
      <c r="K5950">
        <v>3.6071387759335898</v>
      </c>
      <c r="L5950">
        <v>21.370630529242298</v>
      </c>
      <c r="M5950">
        <v>6.1048080775532796</v>
      </c>
      <c r="N5950">
        <v>0.66866466039988603</v>
      </c>
      <c r="O5950">
        <v>20.136225645602298</v>
      </c>
      <c r="P5950">
        <v>20.064804076177801</v>
      </c>
      <c r="Q5950" t="s">
        <v>29</v>
      </c>
      <c r="R5950" t="s">
        <v>27</v>
      </c>
      <c r="S5950">
        <v>50</v>
      </c>
      <c r="T5950">
        <v>104.29202281438199</v>
      </c>
      <c r="U5950">
        <v>182.511039925169</v>
      </c>
      <c r="V5950" t="s">
        <v>29</v>
      </c>
      <c r="W5950">
        <v>819.87052510344699</v>
      </c>
      <c r="X5950">
        <v>8198.7052510344693</v>
      </c>
      <c r="Y5950" t="s">
        <v>32</v>
      </c>
    </row>
    <row r="5951" spans="1:25" x14ac:dyDescent="0.35">
      <c r="A5951" t="s">
        <v>25</v>
      </c>
      <c r="B5951" s="1">
        <v>41211</v>
      </c>
      <c r="C5951">
        <v>13.8</v>
      </c>
      <c r="D5951">
        <v>98</v>
      </c>
      <c r="E5951">
        <v>189</v>
      </c>
      <c r="F5951">
        <v>5.04</v>
      </c>
      <c r="G5951">
        <v>16.8</v>
      </c>
      <c r="H5951">
        <v>17.259567525902401</v>
      </c>
      <c r="I5951">
        <v>5.0901490087205099</v>
      </c>
      <c r="J5951">
        <v>278.88367578297198</v>
      </c>
      <c r="K5951" s="2">
        <v>5.50908926881253E-5</v>
      </c>
      <c r="L5951">
        <v>9.7360453942525407</v>
      </c>
      <c r="M5951" s="2">
        <v>3.2757984241095199E-5</v>
      </c>
      <c r="N5951" s="2">
        <v>3.1381976605429499E-10</v>
      </c>
      <c r="O5951" s="2">
        <v>5.86469626500255E-14</v>
      </c>
      <c r="P5951" s="2">
        <v>1.02258232299604E-14</v>
      </c>
      <c r="Q5951" t="s">
        <v>26</v>
      </c>
      <c r="R5951" t="s">
        <v>27</v>
      </c>
      <c r="S5951">
        <v>50</v>
      </c>
      <c r="T5951" s="2">
        <v>7.5339741044298403E-7</v>
      </c>
      <c r="U5951" s="2">
        <v>1.31844546827522E-6</v>
      </c>
      <c r="V5951" t="s">
        <v>26</v>
      </c>
      <c r="W5951" s="2">
        <v>6.3618441085507799E-5</v>
      </c>
      <c r="X5951">
        <v>0</v>
      </c>
      <c r="Y5951" t="s">
        <v>26</v>
      </c>
    </row>
    <row r="5952" spans="1:25" x14ac:dyDescent="0.35">
      <c r="A5952" t="s">
        <v>25</v>
      </c>
      <c r="B5952" s="1">
        <v>41212</v>
      </c>
      <c r="C5952">
        <v>21.8</v>
      </c>
      <c r="D5952">
        <v>54</v>
      </c>
      <c r="E5952">
        <v>93</v>
      </c>
      <c r="F5952">
        <v>2.88</v>
      </c>
      <c r="G5952">
        <v>0.4</v>
      </c>
      <c r="H5952">
        <v>54.572702571862898</v>
      </c>
      <c r="I5952">
        <v>7.0852886087205098</v>
      </c>
      <c r="J5952">
        <v>283.76167578297202</v>
      </c>
      <c r="K5952">
        <v>0.30969259234837399</v>
      </c>
      <c r="L5952">
        <v>13.3379819480227</v>
      </c>
      <c r="M5952">
        <v>0.21959181708025199</v>
      </c>
      <c r="N5952">
        <v>1.85878643243252E-3</v>
      </c>
      <c r="O5952">
        <v>1.36803072748224E-2</v>
      </c>
      <c r="P5952">
        <v>4.8810010399579096E-3</v>
      </c>
      <c r="Q5952" t="s">
        <v>26</v>
      </c>
      <c r="R5952" t="s">
        <v>27</v>
      </c>
      <c r="S5952">
        <v>50</v>
      </c>
      <c r="T5952">
        <v>1.7691874632831399</v>
      </c>
      <c r="U5952">
        <v>3.0960780607454899</v>
      </c>
      <c r="V5952" t="s">
        <v>26</v>
      </c>
      <c r="W5952">
        <v>26.199923787759101</v>
      </c>
      <c r="X5952">
        <v>0</v>
      </c>
      <c r="Y5952" t="s">
        <v>26</v>
      </c>
    </row>
    <row r="5953" spans="1:25" x14ac:dyDescent="0.35">
      <c r="A5953" t="s">
        <v>25</v>
      </c>
      <c r="B5953" s="1">
        <v>41213</v>
      </c>
      <c r="C5953">
        <v>20.100000000000001</v>
      </c>
      <c r="D5953">
        <v>64</v>
      </c>
      <c r="E5953">
        <v>220</v>
      </c>
      <c r="F5953">
        <v>11.16</v>
      </c>
      <c r="G5953">
        <v>0</v>
      </c>
      <c r="H5953">
        <v>74.776584839078097</v>
      </c>
      <c r="I5953">
        <v>8.5307894087205103</v>
      </c>
      <c r="J5953">
        <v>288.33367578297202</v>
      </c>
      <c r="K5953">
        <v>1.3271367706922199</v>
      </c>
      <c r="L5953">
        <v>15.8865123680984</v>
      </c>
      <c r="M5953">
        <v>1.22899206933338</v>
      </c>
      <c r="N5953">
        <v>3.9180572391601602E-2</v>
      </c>
      <c r="O5953">
        <v>1.0911469581756199</v>
      </c>
      <c r="P5953">
        <v>0.574004920642459</v>
      </c>
      <c r="Q5953" t="s">
        <v>26</v>
      </c>
      <c r="R5953" t="s">
        <v>27</v>
      </c>
      <c r="S5953">
        <v>50</v>
      </c>
      <c r="T5953">
        <v>20.3734809000124</v>
      </c>
      <c r="U5953">
        <v>35.6535915750217</v>
      </c>
      <c r="V5953" t="s">
        <v>29</v>
      </c>
      <c r="W5953">
        <v>215.57034530714699</v>
      </c>
      <c r="X5953">
        <v>2155.70345307147</v>
      </c>
      <c r="Y5953" t="s">
        <v>30</v>
      </c>
    </row>
    <row r="5954" spans="1:25" x14ac:dyDescent="0.35">
      <c r="A5954" t="s">
        <v>25</v>
      </c>
      <c r="B5954" s="1">
        <v>41214</v>
      </c>
      <c r="C5954">
        <v>21.6</v>
      </c>
      <c r="D5954">
        <v>59</v>
      </c>
      <c r="E5954">
        <v>321</v>
      </c>
      <c r="F5954">
        <v>9.36</v>
      </c>
      <c r="G5954">
        <v>0</v>
      </c>
      <c r="H5954">
        <v>82.977883507975307</v>
      </c>
      <c r="I5954">
        <v>10.5050647047205</v>
      </c>
      <c r="J5954">
        <v>294.625675782972</v>
      </c>
      <c r="K5954">
        <v>2.5777285234530298</v>
      </c>
      <c r="L5954">
        <v>19.290584453480001</v>
      </c>
      <c r="M5954">
        <v>4.05776454097066</v>
      </c>
      <c r="N5954">
        <v>0.32451637468737898</v>
      </c>
      <c r="O5954">
        <v>7.8197176563663202</v>
      </c>
      <c r="P5954">
        <v>6.2691182876405298</v>
      </c>
      <c r="Q5954" t="s">
        <v>26</v>
      </c>
      <c r="R5954" t="s">
        <v>27</v>
      </c>
      <c r="S5954">
        <v>65</v>
      </c>
      <c r="T5954">
        <v>69.851678656875393</v>
      </c>
      <c r="U5954">
        <v>122.240437649532</v>
      </c>
      <c r="V5954" t="s">
        <v>29</v>
      </c>
      <c r="W5954">
        <v>532.91932479803495</v>
      </c>
      <c r="X5954">
        <v>5329.19324798035</v>
      </c>
      <c r="Y5954" t="s">
        <v>32</v>
      </c>
    </row>
    <row r="5955" spans="1:25" x14ac:dyDescent="0.35">
      <c r="A5955" t="s">
        <v>25</v>
      </c>
      <c r="B5955" s="1">
        <v>41215</v>
      </c>
      <c r="C5955">
        <v>19.899999999999999</v>
      </c>
      <c r="D5955">
        <v>55</v>
      </c>
      <c r="E5955">
        <v>313</v>
      </c>
      <c r="F5955">
        <v>5.04</v>
      </c>
      <c r="G5955">
        <v>0</v>
      </c>
      <c r="H5955">
        <v>85.379309672717497</v>
      </c>
      <c r="I5955">
        <v>12.5096743047205</v>
      </c>
      <c r="J5955">
        <v>300.61167578297199</v>
      </c>
      <c r="K5955">
        <v>2.8596994285442499</v>
      </c>
      <c r="L5955">
        <v>22.661731588911898</v>
      </c>
      <c r="M5955">
        <v>5.0420070472088101</v>
      </c>
      <c r="N5955">
        <v>0.47662520779364198</v>
      </c>
      <c r="O5955">
        <v>11.262740399717501</v>
      </c>
      <c r="P5955">
        <v>12.6907231051909</v>
      </c>
      <c r="Q5955" t="s">
        <v>29</v>
      </c>
      <c r="R5955" t="s">
        <v>27</v>
      </c>
      <c r="S5955">
        <v>65</v>
      </c>
      <c r="T5955">
        <v>82.648112091313607</v>
      </c>
      <c r="U5955">
        <v>144.63419615979899</v>
      </c>
      <c r="V5955" t="s">
        <v>29</v>
      </c>
      <c r="W5955">
        <v>610.26372283723697</v>
      </c>
      <c r="X5955">
        <v>6102.6372283723704</v>
      </c>
      <c r="Y5955" t="s">
        <v>32</v>
      </c>
    </row>
    <row r="5956" spans="1:25" x14ac:dyDescent="0.35">
      <c r="A5956" t="s">
        <v>25</v>
      </c>
      <c r="B5956" s="1">
        <v>41216</v>
      </c>
      <c r="C5956">
        <v>16.399999999999999</v>
      </c>
      <c r="D5956">
        <v>87</v>
      </c>
      <c r="E5956">
        <v>41</v>
      </c>
      <c r="F5956">
        <v>9</v>
      </c>
      <c r="G5956">
        <v>0</v>
      </c>
      <c r="H5956">
        <v>81.652616850390103</v>
      </c>
      <c r="I5956">
        <v>12.9922655047205</v>
      </c>
      <c r="J5956">
        <v>305.96767578297198</v>
      </c>
      <c r="K5956">
        <v>2.1496976908143401</v>
      </c>
      <c r="L5956">
        <v>23.490812718900798</v>
      </c>
      <c r="M5956">
        <v>3.8129628976405101</v>
      </c>
      <c r="N5956">
        <v>0.29067231500242002</v>
      </c>
      <c r="O5956">
        <v>5.2860183439251403</v>
      </c>
      <c r="P5956">
        <v>6.4179917547987602</v>
      </c>
      <c r="Q5956" t="s">
        <v>26</v>
      </c>
      <c r="R5956" t="s">
        <v>27</v>
      </c>
      <c r="S5956">
        <v>65</v>
      </c>
      <c r="T5956">
        <v>51.948048187297402</v>
      </c>
      <c r="U5956">
        <v>90.909084327770401</v>
      </c>
      <c r="V5956" t="s">
        <v>29</v>
      </c>
      <c r="W5956">
        <v>418.56693475998702</v>
      </c>
      <c r="X5956">
        <v>4185.66934759987</v>
      </c>
      <c r="Y5956" t="s">
        <v>32</v>
      </c>
    </row>
    <row r="5957" spans="1:25" x14ac:dyDescent="0.35">
      <c r="A5957" t="s">
        <v>25</v>
      </c>
      <c r="B5957" s="1">
        <v>41217</v>
      </c>
      <c r="C5957">
        <v>16.100000000000001</v>
      </c>
      <c r="D5957">
        <v>53</v>
      </c>
      <c r="E5957">
        <v>214</v>
      </c>
      <c r="F5957">
        <v>16.2</v>
      </c>
      <c r="G5957">
        <v>4</v>
      </c>
      <c r="H5957">
        <v>68.053768998320706</v>
      </c>
      <c r="I5957">
        <v>10.0808181711699</v>
      </c>
      <c r="J5957">
        <v>302.690925817005</v>
      </c>
      <c r="K5957">
        <v>1.3294737295502299</v>
      </c>
      <c r="L5957">
        <v>18.612001188308401</v>
      </c>
      <c r="M5957">
        <v>1.5642038711189501</v>
      </c>
      <c r="N5957">
        <v>6.0043796555321501E-2</v>
      </c>
      <c r="O5957">
        <v>1.21540281195198</v>
      </c>
      <c r="P5957">
        <v>0.90230828525837803</v>
      </c>
      <c r="Q5957" t="s">
        <v>26</v>
      </c>
      <c r="R5957" t="s">
        <v>27</v>
      </c>
      <c r="S5957">
        <v>65</v>
      </c>
      <c r="T5957">
        <v>23.511115737980401</v>
      </c>
      <c r="U5957">
        <v>41.144452541465697</v>
      </c>
      <c r="V5957" t="s">
        <v>29</v>
      </c>
      <c r="W5957">
        <v>216.10295186794599</v>
      </c>
      <c r="X5957">
        <v>2161.0295186794601</v>
      </c>
      <c r="Y5957" t="s">
        <v>30</v>
      </c>
    </row>
    <row r="5958" spans="1:25" x14ac:dyDescent="0.35">
      <c r="A5958" t="s">
        <v>25</v>
      </c>
      <c r="B5958" s="1">
        <v>41218</v>
      </c>
      <c r="C5958">
        <v>17.3</v>
      </c>
      <c r="D5958">
        <v>54</v>
      </c>
      <c r="E5958">
        <v>206</v>
      </c>
      <c r="F5958">
        <v>14.04</v>
      </c>
      <c r="G5958">
        <v>0</v>
      </c>
      <c r="H5958">
        <v>80.9953649789324</v>
      </c>
      <c r="I5958">
        <v>11.876269563169901</v>
      </c>
      <c r="J5958">
        <v>308.20892581700502</v>
      </c>
      <c r="K5958">
        <v>2.5680875922905502</v>
      </c>
      <c r="L5958">
        <v>21.665443153868999</v>
      </c>
      <c r="M5958">
        <v>4.3755827707919703</v>
      </c>
      <c r="N5958">
        <v>0.37085356087895299</v>
      </c>
      <c r="O5958">
        <v>8.2476055926328904</v>
      </c>
      <c r="P5958">
        <v>8.4586673131782106</v>
      </c>
      <c r="Q5958" t="s">
        <v>26</v>
      </c>
      <c r="R5958" t="s">
        <v>27</v>
      </c>
      <c r="S5958">
        <v>65</v>
      </c>
      <c r="T5958">
        <v>69.427744352315898</v>
      </c>
      <c r="U5958">
        <v>121.498552616553</v>
      </c>
      <c r="V5958" t="s">
        <v>29</v>
      </c>
      <c r="W5958">
        <v>530.29926617167098</v>
      </c>
      <c r="X5958">
        <v>5302.9926617167102</v>
      </c>
      <c r="Y5958" t="s">
        <v>32</v>
      </c>
    </row>
    <row r="5959" spans="1:25" x14ac:dyDescent="0.35">
      <c r="A5959" t="s">
        <v>25</v>
      </c>
      <c r="B5959" s="1">
        <v>41219</v>
      </c>
      <c r="C5959">
        <v>19.600000000000001</v>
      </c>
      <c r="D5959">
        <v>51</v>
      </c>
      <c r="E5959">
        <v>65</v>
      </c>
      <c r="F5959">
        <v>3.24</v>
      </c>
      <c r="G5959">
        <v>0</v>
      </c>
      <c r="H5959">
        <v>85.081371255245102</v>
      </c>
      <c r="I5959">
        <v>14.0278838671699</v>
      </c>
      <c r="J5959">
        <v>314.14092581700498</v>
      </c>
      <c r="K5959">
        <v>2.50632579898034</v>
      </c>
      <c r="L5959">
        <v>25.238248652804</v>
      </c>
      <c r="M5959">
        <v>4.7318747302395296</v>
      </c>
      <c r="N5959">
        <v>0.42596874723292599</v>
      </c>
      <c r="O5959">
        <v>8.30580320417012</v>
      </c>
      <c r="P5959">
        <v>11.6884487324515</v>
      </c>
      <c r="Q5959" t="s">
        <v>29</v>
      </c>
      <c r="R5959" t="s">
        <v>27</v>
      </c>
      <c r="S5959">
        <v>65</v>
      </c>
      <c r="T5959">
        <v>66.733868570880801</v>
      </c>
      <c r="U5959">
        <v>116.784269999041</v>
      </c>
      <c r="V5959" t="s">
        <v>29</v>
      </c>
      <c r="W5959">
        <v>513.55776126762396</v>
      </c>
      <c r="X5959">
        <v>5135.5776126762403</v>
      </c>
      <c r="Y5959" t="s">
        <v>32</v>
      </c>
    </row>
    <row r="5960" spans="1:25" x14ac:dyDescent="0.35">
      <c r="A5960" t="s">
        <v>25</v>
      </c>
      <c r="B5960" s="1">
        <v>41220</v>
      </c>
      <c r="C5960">
        <v>14.5</v>
      </c>
      <c r="D5960">
        <v>67</v>
      </c>
      <c r="E5960">
        <v>195</v>
      </c>
      <c r="F5960">
        <v>1.8</v>
      </c>
      <c r="G5960">
        <v>0.8</v>
      </c>
      <c r="H5960">
        <v>80.720180883287398</v>
      </c>
      <c r="I5960">
        <v>15.119918811169899</v>
      </c>
      <c r="J5960">
        <v>319.15492581700499</v>
      </c>
      <c r="K5960">
        <v>1.3439306799959401</v>
      </c>
      <c r="L5960">
        <v>27.037583523635998</v>
      </c>
      <c r="M5960">
        <v>2.3757377560765098</v>
      </c>
      <c r="N5960">
        <v>0.12581494975645999</v>
      </c>
      <c r="O5960">
        <v>1.5107786586048999</v>
      </c>
      <c r="P5960">
        <v>2.4448174526068298</v>
      </c>
      <c r="Q5960" t="s">
        <v>26</v>
      </c>
      <c r="R5960" t="s">
        <v>27</v>
      </c>
      <c r="S5960">
        <v>65</v>
      </c>
      <c r="T5960">
        <v>23.937180372604701</v>
      </c>
      <c r="U5960">
        <v>41.890065652058297</v>
      </c>
      <c r="V5960" t="s">
        <v>29</v>
      </c>
      <c r="W5960">
        <v>219.404714939933</v>
      </c>
      <c r="X5960">
        <v>2194.04714939933</v>
      </c>
      <c r="Y5960" t="s">
        <v>30</v>
      </c>
    </row>
    <row r="5961" spans="1:25" x14ac:dyDescent="0.35">
      <c r="A5961" t="s">
        <v>25</v>
      </c>
      <c r="B5961" s="1">
        <v>41221</v>
      </c>
      <c r="C5961">
        <v>18.100000000000001</v>
      </c>
      <c r="D5961">
        <v>48</v>
      </c>
      <c r="E5961">
        <v>15</v>
      </c>
      <c r="F5961">
        <v>10.728</v>
      </c>
      <c r="G5961">
        <v>5.8</v>
      </c>
      <c r="H5961">
        <v>64.982570586662504</v>
      </c>
      <c r="I5961">
        <v>10.822076630001201</v>
      </c>
      <c r="J5961">
        <v>309.61603709335799</v>
      </c>
      <c r="K5961">
        <v>0.90436824956609496</v>
      </c>
      <c r="L5961">
        <v>19.904810354924699</v>
      </c>
      <c r="M5961">
        <v>0.81734183224190204</v>
      </c>
      <c r="N5961">
        <v>1.90337123158913E-2</v>
      </c>
      <c r="O5961">
        <v>0.41826417113102399</v>
      </c>
      <c r="P5961">
        <v>0.35853900259292998</v>
      </c>
      <c r="Q5961" t="s">
        <v>26</v>
      </c>
      <c r="R5961" t="s">
        <v>27</v>
      </c>
      <c r="S5961">
        <v>65</v>
      </c>
      <c r="T5961">
        <v>12.3669144904419</v>
      </c>
      <c r="U5961">
        <v>21.6421003582733</v>
      </c>
      <c r="V5961" t="s">
        <v>29</v>
      </c>
      <c r="W5961">
        <v>125.097286165456</v>
      </c>
      <c r="X5961">
        <v>1250.9728616545599</v>
      </c>
      <c r="Y5961" t="s">
        <v>28</v>
      </c>
    </row>
    <row r="5962" spans="1:25" x14ac:dyDescent="0.35">
      <c r="A5962" t="s">
        <v>25</v>
      </c>
      <c r="B5962" s="1">
        <v>41222</v>
      </c>
      <c r="C5962">
        <v>19.7</v>
      </c>
      <c r="D5962">
        <v>51</v>
      </c>
      <c r="E5962">
        <v>207</v>
      </c>
      <c r="F5962">
        <v>10.151999999999999</v>
      </c>
      <c r="G5962">
        <v>0</v>
      </c>
      <c r="H5962">
        <v>80.955152206559703</v>
      </c>
      <c r="I5962">
        <v>12.9840852060012</v>
      </c>
      <c r="J5962">
        <v>315.56603709335798</v>
      </c>
      <c r="K5962">
        <v>2.1016120942205401</v>
      </c>
      <c r="L5962">
        <v>23.546133732524801</v>
      </c>
      <c r="M5962">
        <v>3.7231258536460001</v>
      </c>
      <c r="N5962">
        <v>0.27866059696985002</v>
      </c>
      <c r="O5962">
        <v>4.9724887625521603</v>
      </c>
      <c r="P5962">
        <v>6.0668010455947998</v>
      </c>
      <c r="Q5962" t="s">
        <v>26</v>
      </c>
      <c r="R5962" t="s">
        <v>27</v>
      </c>
      <c r="S5962">
        <v>65</v>
      </c>
      <c r="T5962">
        <v>50.058818802332098</v>
      </c>
      <c r="U5962">
        <v>87.6029329040813</v>
      </c>
      <c r="V5962" t="s">
        <v>29</v>
      </c>
      <c r="W5962">
        <v>406.01162905629002</v>
      </c>
      <c r="X5962">
        <v>4060.1162905628998</v>
      </c>
      <c r="Y5962" t="s">
        <v>32</v>
      </c>
    </row>
    <row r="5963" spans="1:25" x14ac:dyDescent="0.35">
      <c r="A5963" t="s">
        <v>25</v>
      </c>
      <c r="B5963" s="1">
        <v>41223</v>
      </c>
      <c r="C5963">
        <v>21.3</v>
      </c>
      <c r="D5963">
        <v>52</v>
      </c>
      <c r="E5963">
        <v>241</v>
      </c>
      <c r="F5963">
        <v>15.156000000000001</v>
      </c>
      <c r="G5963">
        <v>0</v>
      </c>
      <c r="H5963">
        <v>85.923094065565905</v>
      </c>
      <c r="I5963">
        <v>15.2648854620012</v>
      </c>
      <c r="J5963">
        <v>321.80403709335798</v>
      </c>
      <c r="K5963">
        <v>5.1363199826868096</v>
      </c>
      <c r="L5963">
        <v>27.293124048308002</v>
      </c>
      <c r="M5963">
        <v>9.6558372335725196</v>
      </c>
      <c r="N5963">
        <v>1.5053832912832401</v>
      </c>
      <c r="O5963">
        <v>54.775757529399499</v>
      </c>
      <c r="P5963">
        <v>90.334408281761498</v>
      </c>
      <c r="Q5963" t="s">
        <v>29</v>
      </c>
      <c r="R5963" t="s">
        <v>27</v>
      </c>
      <c r="S5963">
        <v>65</v>
      </c>
      <c r="T5963">
        <v>209.34761761188699</v>
      </c>
      <c r="U5963">
        <v>366.358330820802</v>
      </c>
      <c r="V5963" t="s">
        <v>29</v>
      </c>
      <c r="W5963">
        <v>1252.5289999414499</v>
      </c>
      <c r="X5963">
        <v>12525.289999414499</v>
      </c>
      <c r="Y5963" t="s">
        <v>33</v>
      </c>
    </row>
    <row r="5964" spans="1:25" x14ac:dyDescent="0.35">
      <c r="A5964" t="s">
        <v>25</v>
      </c>
      <c r="B5964" s="1">
        <v>41224</v>
      </c>
      <c r="C5964">
        <v>18.899999999999999</v>
      </c>
      <c r="D5964">
        <v>65</v>
      </c>
      <c r="E5964">
        <v>346</v>
      </c>
      <c r="F5964">
        <v>15.336</v>
      </c>
      <c r="G5964">
        <v>0</v>
      </c>
      <c r="H5964">
        <v>85.923092650585005</v>
      </c>
      <c r="I5964">
        <v>16.749781462001199</v>
      </c>
      <c r="J5964">
        <v>327.61003709335802</v>
      </c>
      <c r="K5964">
        <v>5.18311832249986</v>
      </c>
      <c r="L5964">
        <v>29.702987072380601</v>
      </c>
      <c r="M5964">
        <v>10.200735949657201</v>
      </c>
      <c r="N5964">
        <v>1.6590010822146699</v>
      </c>
      <c r="O5964">
        <v>57.881232179807398</v>
      </c>
      <c r="P5964">
        <v>112.96981063051101</v>
      </c>
      <c r="Q5964" t="s">
        <v>29</v>
      </c>
      <c r="R5964" t="s">
        <v>27</v>
      </c>
      <c r="S5964">
        <v>65</v>
      </c>
      <c r="T5964">
        <v>212.31366777577699</v>
      </c>
      <c r="U5964">
        <v>371.54891860761001</v>
      </c>
      <c r="V5964" t="s">
        <v>29</v>
      </c>
      <c r="W5964">
        <v>1265.6177414839999</v>
      </c>
      <c r="X5964">
        <v>12656.17741484</v>
      </c>
      <c r="Y5964" t="s">
        <v>33</v>
      </c>
    </row>
    <row r="5965" spans="1:25" x14ac:dyDescent="0.35">
      <c r="A5965" t="s">
        <v>25</v>
      </c>
      <c r="B5965" s="1">
        <v>41225</v>
      </c>
      <c r="C5965">
        <v>18</v>
      </c>
      <c r="D5965">
        <v>71</v>
      </c>
      <c r="E5965">
        <v>217</v>
      </c>
      <c r="F5965">
        <v>11.555999999999999</v>
      </c>
      <c r="G5965">
        <v>2.6</v>
      </c>
      <c r="H5965">
        <v>68.912330674559897</v>
      </c>
      <c r="I5965">
        <v>14.3527221135211</v>
      </c>
      <c r="J5965">
        <v>333.25403709335802</v>
      </c>
      <c r="K5965">
        <v>1.0813908333136499</v>
      </c>
      <c r="L5965">
        <v>25.915134963908201</v>
      </c>
      <c r="M5965">
        <v>1.58181376634148</v>
      </c>
      <c r="N5965">
        <v>6.1245456353284301E-2</v>
      </c>
      <c r="O5965">
        <v>0.79747534930641895</v>
      </c>
      <c r="P5965">
        <v>1.18443453579131</v>
      </c>
      <c r="Q5965" t="s">
        <v>26</v>
      </c>
      <c r="R5965" t="s">
        <v>27</v>
      </c>
      <c r="S5965">
        <v>65</v>
      </c>
      <c r="T5965">
        <v>16.6713576137034</v>
      </c>
      <c r="U5965">
        <v>29.174875823980901</v>
      </c>
      <c r="V5965" t="s">
        <v>29</v>
      </c>
      <c r="W5965">
        <v>161.44825631447</v>
      </c>
      <c r="X5965">
        <v>1614.4825631447</v>
      </c>
      <c r="Y5965" t="s">
        <v>28</v>
      </c>
    </row>
    <row r="5966" spans="1:25" x14ac:dyDescent="0.35">
      <c r="A5966" t="s">
        <v>25</v>
      </c>
      <c r="B5966" s="1">
        <v>41226</v>
      </c>
      <c r="C5966">
        <v>19.399999999999999</v>
      </c>
      <c r="D5966">
        <v>56</v>
      </c>
      <c r="E5966">
        <v>14</v>
      </c>
      <c r="F5966">
        <v>13.103999999999999</v>
      </c>
      <c r="G5966">
        <v>18.399999999999999</v>
      </c>
      <c r="H5966">
        <v>55.5460701763676</v>
      </c>
      <c r="I5966">
        <v>8.0553278038028306</v>
      </c>
      <c r="J5966">
        <v>280.29177175036898</v>
      </c>
      <c r="K5966">
        <v>0.56630613975972699</v>
      </c>
      <c r="L5966">
        <v>15.030732059425</v>
      </c>
      <c r="M5966">
        <v>0.43080421884512099</v>
      </c>
      <c r="N5966">
        <v>6.1269510609046601E-3</v>
      </c>
      <c r="O5966">
        <v>8.9140445632026E-2</v>
      </c>
      <c r="P5966">
        <v>4.1502139381785E-2</v>
      </c>
      <c r="Q5966" t="s">
        <v>26</v>
      </c>
      <c r="R5966" t="s">
        <v>27</v>
      </c>
      <c r="S5966">
        <v>65</v>
      </c>
      <c r="T5966">
        <v>5.6365142690677503</v>
      </c>
      <c r="U5966">
        <v>9.8638999708685606</v>
      </c>
      <c r="V5966" t="s">
        <v>26</v>
      </c>
      <c r="W5966">
        <v>63.559911371182899</v>
      </c>
      <c r="X5966">
        <v>0</v>
      </c>
      <c r="Y5966" t="s">
        <v>26</v>
      </c>
    </row>
    <row r="5967" spans="1:25" x14ac:dyDescent="0.35">
      <c r="A5967" t="s">
        <v>25</v>
      </c>
      <c r="B5967" s="1">
        <v>41227</v>
      </c>
      <c r="C5967">
        <v>17.3</v>
      </c>
      <c r="D5967">
        <v>56</v>
      </c>
      <c r="E5967">
        <v>233</v>
      </c>
      <c r="F5967">
        <v>22.68</v>
      </c>
      <c r="G5967">
        <v>10.4</v>
      </c>
      <c r="H5967">
        <v>58.338982401408799</v>
      </c>
      <c r="I5967">
        <v>5.3485783025206102</v>
      </c>
      <c r="J5967">
        <v>257.621917873933</v>
      </c>
      <c r="K5967">
        <v>1.1466257940279001</v>
      </c>
      <c r="L5967">
        <v>10.1693339035003</v>
      </c>
      <c r="M5967">
        <v>0.69802594166761101</v>
      </c>
      <c r="N5967">
        <v>1.43953282013673E-2</v>
      </c>
      <c r="O5967">
        <v>0.48437216376536102</v>
      </c>
      <c r="P5967">
        <v>9.3355026927301396E-2</v>
      </c>
      <c r="Q5967" t="s">
        <v>26</v>
      </c>
      <c r="R5967" t="s">
        <v>27</v>
      </c>
      <c r="S5967">
        <v>65</v>
      </c>
      <c r="T5967">
        <v>18.381456960952701</v>
      </c>
      <c r="U5967">
        <v>32.167549681667197</v>
      </c>
      <c r="V5967" t="s">
        <v>29</v>
      </c>
      <c r="W5967">
        <v>175.43106445881</v>
      </c>
      <c r="X5967">
        <v>0</v>
      </c>
      <c r="Y5967" t="s">
        <v>26</v>
      </c>
    </row>
    <row r="5968" spans="1:25" x14ac:dyDescent="0.35">
      <c r="A5968" t="s">
        <v>25</v>
      </c>
      <c r="B5968" s="1">
        <v>41228</v>
      </c>
      <c r="C5968">
        <v>18.7</v>
      </c>
      <c r="D5968">
        <v>65</v>
      </c>
      <c r="E5968">
        <v>298</v>
      </c>
      <c r="F5968">
        <v>11.52</v>
      </c>
      <c r="G5968">
        <v>3</v>
      </c>
      <c r="H5968">
        <v>62.623367981736102</v>
      </c>
      <c r="I5968">
        <v>4.6804813275600301</v>
      </c>
      <c r="J5968">
        <v>258.84482439232602</v>
      </c>
      <c r="K5968">
        <v>0.846834730218049</v>
      </c>
      <c r="L5968">
        <v>8.9560979885979393</v>
      </c>
      <c r="M5968">
        <v>0.48171379778284301</v>
      </c>
      <c r="N5968">
        <v>7.4663025820846602E-3</v>
      </c>
      <c r="O5968">
        <v>0.174252756448457</v>
      </c>
      <c r="P5968">
        <v>2.50502126340463E-2</v>
      </c>
      <c r="Q5968" t="s">
        <v>26</v>
      </c>
      <c r="R5968" t="s">
        <v>27</v>
      </c>
      <c r="S5968">
        <v>65</v>
      </c>
      <c r="T5968">
        <v>11.078261472497299</v>
      </c>
      <c r="U5968">
        <v>19.386957576870198</v>
      </c>
      <c r="V5968" t="s">
        <v>29</v>
      </c>
      <c r="W5968">
        <v>113.834672379645</v>
      </c>
      <c r="X5968">
        <v>1138.3467237964601</v>
      </c>
      <c r="Y5968" t="s">
        <v>28</v>
      </c>
    </row>
    <row r="5969" spans="1:25" x14ac:dyDescent="0.35">
      <c r="A5969" t="s">
        <v>25</v>
      </c>
      <c r="B5969" s="1">
        <v>41229</v>
      </c>
      <c r="C5969">
        <v>19.399999999999999</v>
      </c>
      <c r="D5969">
        <v>51</v>
      </c>
      <c r="E5969">
        <v>222</v>
      </c>
      <c r="F5969">
        <v>23.832000000000001</v>
      </c>
      <c r="G5969">
        <v>1</v>
      </c>
      <c r="H5969">
        <v>79.926816252219794</v>
      </c>
      <c r="I5969">
        <v>6.8113070875600297</v>
      </c>
      <c r="J5969">
        <v>264.74082439232598</v>
      </c>
      <c r="K5969">
        <v>3.74667298901015</v>
      </c>
      <c r="L5969">
        <v>12.7993531159771</v>
      </c>
      <c r="M5969">
        <v>4.6488370287219096</v>
      </c>
      <c r="N5969">
        <v>0.41282724696605899</v>
      </c>
      <c r="O5969">
        <v>15.6557389996659</v>
      </c>
      <c r="P5969">
        <v>5.0917983545660999</v>
      </c>
      <c r="Q5969" t="s">
        <v>26</v>
      </c>
      <c r="R5969" t="s">
        <v>27</v>
      </c>
      <c r="S5969">
        <v>65</v>
      </c>
      <c r="T5969">
        <v>127.481438585436</v>
      </c>
      <c r="U5969">
        <v>223.092517524513</v>
      </c>
      <c r="V5969" t="s">
        <v>29</v>
      </c>
      <c r="W5969">
        <v>859.41445784453504</v>
      </c>
      <c r="X5969">
        <v>8594.1445784453499</v>
      </c>
      <c r="Y5969" t="s">
        <v>32</v>
      </c>
    </row>
    <row r="5970" spans="1:25" x14ac:dyDescent="0.35">
      <c r="A5970" t="s">
        <v>25</v>
      </c>
      <c r="B5970" s="1">
        <v>41230</v>
      </c>
      <c r="C5970">
        <v>18.100000000000001</v>
      </c>
      <c r="D5970">
        <v>88</v>
      </c>
      <c r="E5970">
        <v>33</v>
      </c>
      <c r="F5970">
        <v>29.484000000000002</v>
      </c>
      <c r="G5970">
        <v>3</v>
      </c>
      <c r="H5970">
        <v>59.8508965251267</v>
      </c>
      <c r="I5970">
        <v>4.8453191186862004</v>
      </c>
      <c r="J5970">
        <v>265.77455123050601</v>
      </c>
      <c r="K5970">
        <v>1.7897659737912299</v>
      </c>
      <c r="L5970">
        <v>9.2682175118154806</v>
      </c>
      <c r="M5970">
        <v>1.2025403036547799</v>
      </c>
      <c r="N5970">
        <v>3.7700340125596601E-2</v>
      </c>
      <c r="O5970">
        <v>1.53502221521739</v>
      </c>
      <c r="P5970">
        <v>0.23888810733059199</v>
      </c>
      <c r="Q5970" t="s">
        <v>26</v>
      </c>
      <c r="R5970" t="s">
        <v>27</v>
      </c>
      <c r="S5970">
        <v>65</v>
      </c>
      <c r="T5970">
        <v>38.448400232044897</v>
      </c>
      <c r="U5970">
        <v>67.284700406078599</v>
      </c>
      <c r="V5970" t="s">
        <v>29</v>
      </c>
      <c r="W5970">
        <v>326.38658824877899</v>
      </c>
      <c r="X5970">
        <v>0</v>
      </c>
      <c r="Y5970" t="s">
        <v>26</v>
      </c>
    </row>
    <row r="5971" spans="1:25" x14ac:dyDescent="0.35">
      <c r="A5971" t="s">
        <v>25</v>
      </c>
      <c r="B5971" s="1">
        <v>41231</v>
      </c>
      <c r="C5971">
        <v>18.3</v>
      </c>
      <c r="D5971">
        <v>52</v>
      </c>
      <c r="E5971">
        <v>238</v>
      </c>
      <c r="F5971">
        <v>33.948</v>
      </c>
      <c r="G5971">
        <v>6.8</v>
      </c>
      <c r="H5971">
        <v>67.731458831076296</v>
      </c>
      <c r="I5971">
        <v>4.0610238347755496</v>
      </c>
      <c r="J5971">
        <v>255.08002526061301</v>
      </c>
      <c r="K5971">
        <v>3.2174482302555099</v>
      </c>
      <c r="L5971">
        <v>7.8111523360064998</v>
      </c>
      <c r="M5971">
        <v>2.8757504046248501</v>
      </c>
      <c r="N5971">
        <v>0.17642434331095599</v>
      </c>
      <c r="O5971">
        <v>6.0369221200607299</v>
      </c>
      <c r="P5971">
        <v>0.63113452639588197</v>
      </c>
      <c r="Q5971" t="s">
        <v>26</v>
      </c>
      <c r="R5971" t="s">
        <v>27</v>
      </c>
      <c r="S5971">
        <v>65</v>
      </c>
      <c r="T5971">
        <v>99.935007042774004</v>
      </c>
      <c r="U5971">
        <v>174.88626232485399</v>
      </c>
      <c r="V5971" t="s">
        <v>29</v>
      </c>
      <c r="W5971">
        <v>709.97149341582303</v>
      </c>
      <c r="X5971">
        <v>7099.7149341582299</v>
      </c>
      <c r="Y5971" t="s">
        <v>32</v>
      </c>
    </row>
    <row r="5972" spans="1:25" x14ac:dyDescent="0.35">
      <c r="A5972" t="s">
        <v>25</v>
      </c>
      <c r="B5972" s="1">
        <v>41232</v>
      </c>
      <c r="C5972">
        <v>19.399999999999999</v>
      </c>
      <c r="D5972">
        <v>49</v>
      </c>
      <c r="E5972">
        <v>213</v>
      </c>
      <c r="F5972">
        <v>14.94</v>
      </c>
      <c r="G5972">
        <v>0.2</v>
      </c>
      <c r="H5972">
        <v>82.685178337057906</v>
      </c>
      <c r="I5972">
        <v>6.2788220747755501</v>
      </c>
      <c r="J5972">
        <v>260.97602526061303</v>
      </c>
      <c r="K5972">
        <v>3.29021270214092</v>
      </c>
      <c r="L5972">
        <v>11.845185847086</v>
      </c>
      <c r="M5972">
        <v>3.8522731620124402</v>
      </c>
      <c r="N5972">
        <v>0.29599755717070803</v>
      </c>
      <c r="O5972">
        <v>10.4132639918348</v>
      </c>
      <c r="P5972">
        <v>2.8429170005333999</v>
      </c>
      <c r="Q5972" t="s">
        <v>26</v>
      </c>
      <c r="R5972" t="s">
        <v>27</v>
      </c>
      <c r="S5972">
        <v>65</v>
      </c>
      <c r="T5972">
        <v>103.58728342425501</v>
      </c>
      <c r="U5972">
        <v>181.277745992446</v>
      </c>
      <c r="V5972" t="s">
        <v>29</v>
      </c>
      <c r="W5972">
        <v>730.41172502786105</v>
      </c>
      <c r="X5972">
        <v>7304.1172502786103</v>
      </c>
      <c r="Y5972" t="s">
        <v>32</v>
      </c>
    </row>
    <row r="5973" spans="1:25" x14ac:dyDescent="0.35">
      <c r="A5973" t="s">
        <v>25</v>
      </c>
      <c r="B5973" s="1">
        <v>41233</v>
      </c>
      <c r="C5973">
        <v>19.7</v>
      </c>
      <c r="D5973">
        <v>50</v>
      </c>
      <c r="E5973">
        <v>29</v>
      </c>
      <c r="F5973">
        <v>8.6760000000000002</v>
      </c>
      <c r="G5973">
        <v>0</v>
      </c>
      <c r="H5973">
        <v>86.094771312837594</v>
      </c>
      <c r="I5973">
        <v>8.4849532747755507</v>
      </c>
      <c r="J5973">
        <v>266.92602526061302</v>
      </c>
      <c r="K5973">
        <v>3.79591223112303</v>
      </c>
      <c r="L5973">
        <v>15.720603611025499</v>
      </c>
      <c r="M5973">
        <v>5.3292504808356398</v>
      </c>
      <c r="N5973">
        <v>0.52573629416789103</v>
      </c>
      <c r="O5973">
        <v>19.0368532099465</v>
      </c>
      <c r="P5973">
        <v>9.7858691811426297</v>
      </c>
      <c r="Q5973" t="s">
        <v>26</v>
      </c>
      <c r="R5973" t="s">
        <v>27</v>
      </c>
      <c r="S5973">
        <v>65</v>
      </c>
      <c r="T5973">
        <v>130.15606107545901</v>
      </c>
      <c r="U5973">
        <v>227.77310688205401</v>
      </c>
      <c r="V5973" t="s">
        <v>29</v>
      </c>
      <c r="W5973">
        <v>873.38345358614595</v>
      </c>
      <c r="X5973">
        <v>8733.8345358614606</v>
      </c>
      <c r="Y5973" t="s">
        <v>32</v>
      </c>
    </row>
    <row r="5974" spans="1:25" x14ac:dyDescent="0.35">
      <c r="A5974" t="s">
        <v>25</v>
      </c>
      <c r="B5974" s="1">
        <v>41234</v>
      </c>
      <c r="C5974">
        <v>22.4</v>
      </c>
      <c r="D5974">
        <v>53</v>
      </c>
      <c r="E5974">
        <v>36</v>
      </c>
      <c r="F5974">
        <v>13.32</v>
      </c>
      <c r="G5974">
        <v>0</v>
      </c>
      <c r="H5974">
        <v>86.999277055280203</v>
      </c>
      <c r="I5974">
        <v>10.8279070347755</v>
      </c>
      <c r="J5974">
        <v>273.362025260613</v>
      </c>
      <c r="K5974">
        <v>5.4520429308781999</v>
      </c>
      <c r="L5974">
        <v>19.704563011158001</v>
      </c>
      <c r="M5974">
        <v>8.4843954310371092</v>
      </c>
      <c r="N5974">
        <v>1.1973686953922</v>
      </c>
      <c r="O5974">
        <v>54.030877745097797</v>
      </c>
      <c r="P5974">
        <v>45.327876974073497</v>
      </c>
      <c r="Q5974" t="s">
        <v>29</v>
      </c>
      <c r="R5974" t="s">
        <v>27</v>
      </c>
      <c r="S5974">
        <v>65</v>
      </c>
      <c r="T5974">
        <v>229.592098514187</v>
      </c>
      <c r="U5974">
        <v>401.78617239982702</v>
      </c>
      <c r="V5974" t="s">
        <v>29</v>
      </c>
      <c r="W5974">
        <v>1340.50369221506</v>
      </c>
      <c r="X5974">
        <v>13405.036922150601</v>
      </c>
      <c r="Y5974" t="s">
        <v>33</v>
      </c>
    </row>
    <row r="5975" spans="1:25" x14ac:dyDescent="0.35">
      <c r="A5975" t="s">
        <v>25</v>
      </c>
      <c r="B5975" s="1">
        <v>41235</v>
      </c>
      <c r="C5975">
        <v>23.5</v>
      </c>
      <c r="D5975">
        <v>47</v>
      </c>
      <c r="E5975">
        <v>59</v>
      </c>
      <c r="F5975">
        <v>15.263999999999999</v>
      </c>
      <c r="G5975">
        <v>0</v>
      </c>
      <c r="H5975">
        <v>88.215512423099298</v>
      </c>
      <c r="I5975">
        <v>13.5936318987755</v>
      </c>
      <c r="J5975">
        <v>279.99602526061301</v>
      </c>
      <c r="K5975">
        <v>7.1554666297139802</v>
      </c>
      <c r="L5975">
        <v>24.2446119343867</v>
      </c>
      <c r="M5975">
        <v>11.8980873142342</v>
      </c>
      <c r="N5975">
        <v>2.1785295867805101</v>
      </c>
      <c r="O5975">
        <v>112.61124980542399</v>
      </c>
      <c r="P5975">
        <v>145.941953973816</v>
      </c>
      <c r="Q5975" t="s">
        <v>29</v>
      </c>
      <c r="R5975" t="s">
        <v>27</v>
      </c>
      <c r="S5975">
        <v>65</v>
      </c>
      <c r="T5975">
        <v>347.12881975122502</v>
      </c>
      <c r="U5975">
        <v>607.47543456464496</v>
      </c>
      <c r="V5975" t="s">
        <v>28</v>
      </c>
      <c r="W5975">
        <v>1797.5971155013699</v>
      </c>
      <c r="X5975">
        <v>17975.9711550137</v>
      </c>
      <c r="Y5975" t="s">
        <v>33</v>
      </c>
    </row>
    <row r="5976" spans="1:25" x14ac:dyDescent="0.35">
      <c r="A5976" t="s">
        <v>25</v>
      </c>
      <c r="B5976" s="1">
        <v>41236</v>
      </c>
      <c r="C5976">
        <v>23.8</v>
      </c>
      <c r="D5976">
        <v>45</v>
      </c>
      <c r="E5976">
        <v>325</v>
      </c>
      <c r="F5976">
        <v>7.1280000000000001</v>
      </c>
      <c r="G5976">
        <v>0</v>
      </c>
      <c r="H5976">
        <v>88.728011821027096</v>
      </c>
      <c r="I5976">
        <v>16.4987248587755</v>
      </c>
      <c r="J5976">
        <v>286.684025260613</v>
      </c>
      <c r="K5976">
        <v>5.1114157326831302</v>
      </c>
      <c r="L5976">
        <v>28.847063555067699</v>
      </c>
      <c r="M5976">
        <v>9.9191568632638401</v>
      </c>
      <c r="N5976">
        <v>1.57880766525529</v>
      </c>
      <c r="O5976">
        <v>55.338678972810897</v>
      </c>
      <c r="P5976">
        <v>101.936879346758</v>
      </c>
      <c r="Q5976" t="s">
        <v>29</v>
      </c>
      <c r="R5976" t="s">
        <v>27</v>
      </c>
      <c r="S5976">
        <v>65</v>
      </c>
      <c r="T5976">
        <v>207.77424242263899</v>
      </c>
      <c r="U5976">
        <v>363.60492423961801</v>
      </c>
      <c r="V5976" t="s">
        <v>29</v>
      </c>
      <c r="W5976">
        <v>1245.5572727896499</v>
      </c>
      <c r="X5976">
        <v>12455.572727896501</v>
      </c>
      <c r="Y5976" t="s">
        <v>33</v>
      </c>
    </row>
    <row r="5977" spans="1:25" x14ac:dyDescent="0.35">
      <c r="A5977" t="s">
        <v>25</v>
      </c>
      <c r="B5977" s="1">
        <v>41237</v>
      </c>
      <c r="C5977">
        <v>19.7</v>
      </c>
      <c r="D5977">
        <v>55</v>
      </c>
      <c r="E5977">
        <v>233</v>
      </c>
      <c r="F5977">
        <v>15.804</v>
      </c>
      <c r="G5977">
        <v>0</v>
      </c>
      <c r="H5977">
        <v>88.132606004139902</v>
      </c>
      <c r="I5977">
        <v>18.484242938775498</v>
      </c>
      <c r="J5977">
        <v>292.63402526061299</v>
      </c>
      <c r="K5977">
        <v>7.2659161343192702</v>
      </c>
      <c r="L5977">
        <v>31.926835455196802</v>
      </c>
      <c r="M5977">
        <v>13.916821022256499</v>
      </c>
      <c r="N5977">
        <v>2.8749796727502601</v>
      </c>
      <c r="O5977">
        <v>130.14373165562799</v>
      </c>
      <c r="P5977">
        <v>292.50052728444001</v>
      </c>
      <c r="Q5977" t="s">
        <v>29</v>
      </c>
      <c r="R5977" t="s">
        <v>27</v>
      </c>
      <c r="S5977">
        <v>65</v>
      </c>
      <c r="T5977">
        <v>355.16708458342498</v>
      </c>
      <c r="U5977">
        <v>621.54239802099403</v>
      </c>
      <c r="V5977" t="s">
        <v>28</v>
      </c>
      <c r="W5977">
        <v>1826.0054541673301</v>
      </c>
      <c r="X5977">
        <v>18260.0545416733</v>
      </c>
      <c r="Y5977" t="s">
        <v>33</v>
      </c>
    </row>
    <row r="5978" spans="1:25" x14ac:dyDescent="0.35">
      <c r="A5978" t="s">
        <v>25</v>
      </c>
      <c r="B5978" s="1">
        <v>41238</v>
      </c>
      <c r="C5978">
        <v>22</v>
      </c>
      <c r="D5978">
        <v>62</v>
      </c>
      <c r="E5978">
        <v>214</v>
      </c>
      <c r="F5978">
        <v>11.412000000000001</v>
      </c>
      <c r="G5978">
        <v>0</v>
      </c>
      <c r="H5978">
        <v>87.341625411235597</v>
      </c>
      <c r="I5978">
        <v>20.346302522775499</v>
      </c>
      <c r="J5978">
        <v>298.99802526061302</v>
      </c>
      <c r="K5978">
        <v>5.1999855882664399</v>
      </c>
      <c r="L5978">
        <v>34.776416400737503</v>
      </c>
      <c r="M5978">
        <v>11.170008753026099</v>
      </c>
      <c r="N5978">
        <v>1.9481555174989</v>
      </c>
      <c r="O5978">
        <v>61.624195528670597</v>
      </c>
      <c r="P5978">
        <v>163.138083331004</v>
      </c>
      <c r="Q5978" t="s">
        <v>29</v>
      </c>
      <c r="R5978" t="s">
        <v>27</v>
      </c>
      <c r="S5978">
        <v>65</v>
      </c>
      <c r="T5978">
        <v>213.38571780566099</v>
      </c>
      <c r="U5978">
        <v>373.42500615990701</v>
      </c>
      <c r="V5978" t="s">
        <v>29</v>
      </c>
      <c r="W5978">
        <v>1270.33131077035</v>
      </c>
      <c r="X5978">
        <v>12703.3131077035</v>
      </c>
      <c r="Y5978" t="s">
        <v>33</v>
      </c>
    </row>
    <row r="5979" spans="1:25" x14ac:dyDescent="0.35">
      <c r="A5979" t="s">
        <v>25</v>
      </c>
      <c r="B5979" s="1">
        <v>41239</v>
      </c>
      <c r="C5979">
        <v>22.5</v>
      </c>
      <c r="D5979">
        <v>53</v>
      </c>
      <c r="E5979">
        <v>231</v>
      </c>
      <c r="F5979">
        <v>21.527999999999999</v>
      </c>
      <c r="G5979">
        <v>0</v>
      </c>
      <c r="H5979">
        <v>87.341623982452205</v>
      </c>
      <c r="I5979">
        <v>22.6992262987755</v>
      </c>
      <c r="J5979">
        <v>305.45202526061303</v>
      </c>
      <c r="K5979">
        <v>8.6572826371099207</v>
      </c>
      <c r="L5979">
        <v>38.285604100885799</v>
      </c>
      <c r="M5979">
        <v>17.475289226818902</v>
      </c>
      <c r="N5979">
        <v>4.30189734810941</v>
      </c>
      <c r="O5979">
        <v>200.92677894404301</v>
      </c>
      <c r="P5979">
        <v>636.45495144340396</v>
      </c>
      <c r="Q5979" t="s">
        <v>28</v>
      </c>
      <c r="R5979" t="s">
        <v>27</v>
      </c>
      <c r="S5979">
        <v>65</v>
      </c>
      <c r="T5979">
        <v>459.880254712934</v>
      </c>
      <c r="U5979">
        <v>804.79044574763395</v>
      </c>
      <c r="V5979" t="s">
        <v>28</v>
      </c>
      <c r="W5979">
        <v>2169.0509746408602</v>
      </c>
      <c r="X5979">
        <v>21690.509746408599</v>
      </c>
      <c r="Y5979" t="s">
        <v>33</v>
      </c>
    </row>
    <row r="5980" spans="1:25" x14ac:dyDescent="0.35">
      <c r="A5980" t="s">
        <v>25</v>
      </c>
      <c r="B5980" s="1">
        <v>41240</v>
      </c>
      <c r="C5980">
        <v>22.2</v>
      </c>
      <c r="D5980">
        <v>52</v>
      </c>
      <c r="E5980">
        <v>227</v>
      </c>
      <c r="F5980">
        <v>19.440000000000001</v>
      </c>
      <c r="G5980">
        <v>0.2</v>
      </c>
      <c r="H5980">
        <v>87.361976192952994</v>
      </c>
      <c r="I5980">
        <v>25.071665850775499</v>
      </c>
      <c r="J5980">
        <v>311.852025260613</v>
      </c>
      <c r="K5980">
        <v>7.8153734698006803</v>
      </c>
      <c r="L5980">
        <v>41.751661721786903</v>
      </c>
      <c r="M5980">
        <v>16.937363083984799</v>
      </c>
      <c r="N5980">
        <v>4.0702957427398498</v>
      </c>
      <c r="O5980">
        <v>165.70724168564399</v>
      </c>
      <c r="P5980">
        <v>614.25703435749597</v>
      </c>
      <c r="Q5980" t="s">
        <v>28</v>
      </c>
      <c r="R5980" t="s">
        <v>27</v>
      </c>
      <c r="S5980">
        <v>65</v>
      </c>
      <c r="T5980">
        <v>395.79143378348499</v>
      </c>
      <c r="U5980">
        <v>692.63500912109896</v>
      </c>
      <c r="V5980" t="s">
        <v>28</v>
      </c>
      <c r="W5980">
        <v>1964.8179576624</v>
      </c>
      <c r="X5980">
        <v>19648.179576623999</v>
      </c>
      <c r="Y5980" t="s">
        <v>33</v>
      </c>
    </row>
    <row r="5981" spans="1:25" x14ac:dyDescent="0.35">
      <c r="A5981" t="s">
        <v>25</v>
      </c>
      <c r="B5981" s="1">
        <v>41241</v>
      </c>
      <c r="C5981">
        <v>21.7</v>
      </c>
      <c r="D5981">
        <v>63</v>
      </c>
      <c r="E5981">
        <v>231</v>
      </c>
      <c r="F5981">
        <v>21.564</v>
      </c>
      <c r="G5981">
        <v>0</v>
      </c>
      <c r="H5981">
        <v>87.005314857832303</v>
      </c>
      <c r="I5981">
        <v>26.8611776587755</v>
      </c>
      <c r="J5981">
        <v>318.16202526061301</v>
      </c>
      <c r="K5981">
        <v>8.2669449762683307</v>
      </c>
      <c r="L5981">
        <v>44.359588198410997</v>
      </c>
      <c r="M5981">
        <v>18.224961204736498</v>
      </c>
      <c r="N5981">
        <v>4.6339229483831303</v>
      </c>
      <c r="O5981">
        <v>189.81149875011101</v>
      </c>
      <c r="P5981">
        <v>783.22296411648097</v>
      </c>
      <c r="Q5981" t="s">
        <v>28</v>
      </c>
      <c r="R5981" t="s">
        <v>27</v>
      </c>
      <c r="S5981">
        <v>65</v>
      </c>
      <c r="T5981">
        <v>429.90976514112998</v>
      </c>
      <c r="U5981">
        <v>752.34208899697796</v>
      </c>
      <c r="V5981" t="s">
        <v>28</v>
      </c>
      <c r="W5981">
        <v>2075.6635618448299</v>
      </c>
      <c r="X5981">
        <v>20756.635618448301</v>
      </c>
      <c r="Y5981" t="s">
        <v>33</v>
      </c>
    </row>
    <row r="5982" spans="1:25" x14ac:dyDescent="0.35">
      <c r="A5982" t="s">
        <v>25</v>
      </c>
      <c r="B5982" s="1">
        <v>41242</v>
      </c>
      <c r="C5982">
        <v>18.8</v>
      </c>
      <c r="D5982">
        <v>74</v>
      </c>
      <c r="E5982">
        <v>219</v>
      </c>
      <c r="F5982">
        <v>13.715999999999999</v>
      </c>
      <c r="G5982">
        <v>0.2</v>
      </c>
      <c r="H5982">
        <v>84.898468234229895</v>
      </c>
      <c r="I5982">
        <v>27.958727930775499</v>
      </c>
      <c r="J5982">
        <v>323.95002526061302</v>
      </c>
      <c r="K5982">
        <v>4.1435874356508</v>
      </c>
      <c r="L5982">
        <v>45.993668515566902</v>
      </c>
      <c r="M5982">
        <v>10.877654799455</v>
      </c>
      <c r="N5982">
        <v>1.8588157182680001</v>
      </c>
      <c r="O5982">
        <v>37.974238471640803</v>
      </c>
      <c r="P5982">
        <v>166.863838800189</v>
      </c>
      <c r="Q5982" t="s">
        <v>29</v>
      </c>
      <c r="R5982" t="s">
        <v>27</v>
      </c>
      <c r="S5982">
        <v>65</v>
      </c>
      <c r="T5982">
        <v>149.54741769432201</v>
      </c>
      <c r="U5982">
        <v>261.707980965064</v>
      </c>
      <c r="V5982" t="s">
        <v>29</v>
      </c>
      <c r="W5982">
        <v>972.11638806029703</v>
      </c>
      <c r="X5982">
        <v>9721.1638806029696</v>
      </c>
      <c r="Y5982" t="s">
        <v>32</v>
      </c>
    </row>
    <row r="5983" spans="1:25" x14ac:dyDescent="0.35">
      <c r="A5983" t="s">
        <v>25</v>
      </c>
      <c r="B5983" s="1">
        <v>41243</v>
      </c>
      <c r="C5983">
        <v>17.7</v>
      </c>
      <c r="D5983">
        <v>50</v>
      </c>
      <c r="E5983">
        <v>221</v>
      </c>
      <c r="F5983">
        <v>21.6</v>
      </c>
      <c r="G5983">
        <v>0</v>
      </c>
      <c r="H5983">
        <v>86.538293349480696</v>
      </c>
      <c r="I5983">
        <v>29.952731130775501</v>
      </c>
      <c r="J5983">
        <v>329.54002526061299</v>
      </c>
      <c r="K5983">
        <v>7.7505740057591703</v>
      </c>
      <c r="L5983">
        <v>48.813503514229097</v>
      </c>
      <c r="M5983">
        <v>18.268287774096098</v>
      </c>
      <c r="N5983">
        <v>4.6534396762438801</v>
      </c>
      <c r="O5983">
        <v>169.16574419213501</v>
      </c>
      <c r="P5983">
        <v>822.78959422878097</v>
      </c>
      <c r="Q5983" t="s">
        <v>28</v>
      </c>
      <c r="R5983" t="s">
        <v>27</v>
      </c>
      <c r="S5983">
        <v>65</v>
      </c>
      <c r="T5983">
        <v>390.94771189292499</v>
      </c>
      <c r="U5983">
        <v>684.15849581261796</v>
      </c>
      <c r="V5983" t="s">
        <v>28</v>
      </c>
      <c r="W5983">
        <v>1948.6691423007301</v>
      </c>
      <c r="X5983">
        <v>19486.691423007302</v>
      </c>
      <c r="Y5983" t="s">
        <v>33</v>
      </c>
    </row>
    <row r="5984" spans="1:25" x14ac:dyDescent="0.35">
      <c r="A5984" t="s">
        <v>25</v>
      </c>
      <c r="B5984" s="1">
        <v>41244</v>
      </c>
      <c r="C5984">
        <v>19.8</v>
      </c>
      <c r="D5984">
        <v>54</v>
      </c>
      <c r="E5984">
        <v>28</v>
      </c>
      <c r="F5984">
        <v>11.16</v>
      </c>
      <c r="G5984">
        <v>0</v>
      </c>
      <c r="H5984">
        <v>86.608618685334307</v>
      </c>
      <c r="I5984">
        <v>32.101383218775503</v>
      </c>
      <c r="J5984">
        <v>336.50802526061301</v>
      </c>
      <c r="K5984">
        <v>4.6258366704326299</v>
      </c>
      <c r="L5984">
        <v>51.839594145568697</v>
      </c>
      <c r="M5984">
        <v>12.7306145178616</v>
      </c>
      <c r="N5984">
        <v>2.45556980981535</v>
      </c>
      <c r="O5984">
        <v>51.421482689733601</v>
      </c>
      <c r="P5984">
        <v>276.45705786624001</v>
      </c>
      <c r="Q5984" t="s">
        <v>29</v>
      </c>
      <c r="R5984" t="s">
        <v>27</v>
      </c>
      <c r="S5984">
        <v>70</v>
      </c>
      <c r="T5984">
        <v>237.098939863916</v>
      </c>
      <c r="U5984">
        <v>414.923144761853</v>
      </c>
      <c r="V5984" t="s">
        <v>29</v>
      </c>
      <c r="W5984">
        <v>1108.8564238983499</v>
      </c>
      <c r="X5984">
        <v>11088.564238983499</v>
      </c>
      <c r="Y5984" t="s">
        <v>33</v>
      </c>
    </row>
    <row r="5985" spans="1:25" x14ac:dyDescent="0.35">
      <c r="A5985" t="s">
        <v>25</v>
      </c>
      <c r="B5985" s="1">
        <v>41245</v>
      </c>
      <c r="C5985">
        <v>19.7</v>
      </c>
      <c r="D5985">
        <v>64</v>
      </c>
      <c r="E5985">
        <v>17</v>
      </c>
      <c r="F5985">
        <v>4.68</v>
      </c>
      <c r="G5985">
        <v>0</v>
      </c>
      <c r="H5985">
        <v>86.488824751203097</v>
      </c>
      <c r="I5985">
        <v>33.774891314775502</v>
      </c>
      <c r="J5985">
        <v>343.458025260613</v>
      </c>
      <c r="K5985">
        <v>3.2810585503526299</v>
      </c>
      <c r="L5985">
        <v>54.2200801630323</v>
      </c>
      <c r="M5985">
        <v>9.8788654941185996</v>
      </c>
      <c r="N5985">
        <v>1.5674742750916399</v>
      </c>
      <c r="O5985">
        <v>21.583159280149101</v>
      </c>
      <c r="P5985">
        <v>124.836933114632</v>
      </c>
      <c r="Q5985" t="s">
        <v>29</v>
      </c>
      <c r="R5985" t="s">
        <v>27</v>
      </c>
      <c r="S5985">
        <v>70</v>
      </c>
      <c r="T5985">
        <v>137.50047482919601</v>
      </c>
      <c r="U5985">
        <v>240.625830951094</v>
      </c>
      <c r="V5985" t="s">
        <v>29</v>
      </c>
      <c r="W5985">
        <v>727.837815403273</v>
      </c>
      <c r="X5985">
        <v>7278.37815403273</v>
      </c>
      <c r="Y5985" t="s">
        <v>32</v>
      </c>
    </row>
    <row r="5986" spans="1:25" x14ac:dyDescent="0.35">
      <c r="A5986" t="s">
        <v>25</v>
      </c>
      <c r="B5986" s="1">
        <v>41246</v>
      </c>
      <c r="C5986">
        <v>20.100000000000001</v>
      </c>
      <c r="D5986">
        <v>70</v>
      </c>
      <c r="E5986">
        <v>233</v>
      </c>
      <c r="F5986">
        <v>14.04</v>
      </c>
      <c r="G5986">
        <v>0</v>
      </c>
      <c r="H5986">
        <v>85.6098149823803</v>
      </c>
      <c r="I5986">
        <v>35.196300434775502</v>
      </c>
      <c r="J5986">
        <v>350.48002526061299</v>
      </c>
      <c r="K5986">
        <v>4.6473095085132003</v>
      </c>
      <c r="L5986">
        <v>56.266464863247798</v>
      </c>
      <c r="M5986">
        <v>13.383438657899299</v>
      </c>
      <c r="N5986">
        <v>2.6828337154271602</v>
      </c>
      <c r="O5986">
        <v>52.903264660959501</v>
      </c>
      <c r="P5986">
        <v>324.65329314688699</v>
      </c>
      <c r="Q5986" t="s">
        <v>29</v>
      </c>
      <c r="R5986" t="s">
        <v>27</v>
      </c>
      <c r="S5986">
        <v>70</v>
      </c>
      <c r="T5986">
        <v>238.82450834791899</v>
      </c>
      <c r="U5986">
        <v>417.94288960885802</v>
      </c>
      <c r="V5986" t="s">
        <v>29</v>
      </c>
      <c r="W5986">
        <v>1114.9277144959599</v>
      </c>
      <c r="X5986">
        <v>11149.2771449596</v>
      </c>
      <c r="Y5986" t="s">
        <v>33</v>
      </c>
    </row>
    <row r="5987" spans="1:25" x14ac:dyDescent="0.35">
      <c r="A5987" t="s">
        <v>25</v>
      </c>
      <c r="B5987" s="1">
        <v>41247</v>
      </c>
      <c r="C5987">
        <v>17.399999999999999</v>
      </c>
      <c r="D5987">
        <v>70</v>
      </c>
      <c r="E5987">
        <v>76</v>
      </c>
      <c r="F5987">
        <v>4.68</v>
      </c>
      <c r="G5987">
        <v>0</v>
      </c>
      <c r="H5987">
        <v>85.161328669945206</v>
      </c>
      <c r="I5987">
        <v>36.436681034775503</v>
      </c>
      <c r="J5987">
        <v>357.01602526061299</v>
      </c>
      <c r="K5987">
        <v>2.7248319470472802</v>
      </c>
      <c r="L5987">
        <v>58.0596058863322</v>
      </c>
      <c r="M5987">
        <v>8.7960417280310494</v>
      </c>
      <c r="N5987">
        <v>1.2763135834783199</v>
      </c>
      <c r="O5987">
        <v>13.3607418639019</v>
      </c>
      <c r="P5987">
        <v>86.136365668042401</v>
      </c>
      <c r="Q5987" t="s">
        <v>29</v>
      </c>
      <c r="R5987" t="s">
        <v>27</v>
      </c>
      <c r="S5987">
        <v>70</v>
      </c>
      <c r="T5987">
        <v>101.910442369067</v>
      </c>
      <c r="U5987">
        <v>178.34327414586801</v>
      </c>
      <c r="V5987" t="s">
        <v>29</v>
      </c>
      <c r="W5987">
        <v>573.10645368467397</v>
      </c>
      <c r="X5987">
        <v>5731.0645368467403</v>
      </c>
      <c r="Y5987" t="s">
        <v>32</v>
      </c>
    </row>
    <row r="5988" spans="1:25" x14ac:dyDescent="0.35">
      <c r="A5988" t="s">
        <v>25</v>
      </c>
      <c r="B5988" s="1">
        <v>41248</v>
      </c>
      <c r="C5988">
        <v>20.5</v>
      </c>
      <c r="D5988">
        <v>93</v>
      </c>
      <c r="E5988" t="s">
        <v>31</v>
      </c>
      <c r="F5988">
        <v>15.731999999999999</v>
      </c>
      <c r="G5988">
        <v>0</v>
      </c>
      <c r="H5988">
        <v>79.522227708867803</v>
      </c>
      <c r="I5988">
        <v>36.7746009387755</v>
      </c>
      <c r="J5988">
        <v>364.11002526061299</v>
      </c>
      <c r="K5988">
        <v>2.3909842399286001</v>
      </c>
      <c r="L5988">
        <v>58.722082358619403</v>
      </c>
      <c r="M5988">
        <v>7.9021159981845202</v>
      </c>
      <c r="N5988">
        <v>1.0557831415755901</v>
      </c>
      <c r="O5988">
        <v>9.40348183789866</v>
      </c>
      <c r="P5988">
        <v>61.703534971209301</v>
      </c>
      <c r="Q5988" t="s">
        <v>29</v>
      </c>
      <c r="R5988" t="s">
        <v>27</v>
      </c>
      <c r="S5988">
        <v>70</v>
      </c>
      <c r="T5988">
        <v>82.408236162284496</v>
      </c>
      <c r="U5988">
        <v>144.214413283998</v>
      </c>
      <c r="V5988" t="s">
        <v>29</v>
      </c>
      <c r="W5988">
        <v>482.50500821512998</v>
      </c>
      <c r="X5988">
        <v>4825.0500821512996</v>
      </c>
      <c r="Y5988" t="s">
        <v>32</v>
      </c>
    </row>
    <row r="5989" spans="1:25" x14ac:dyDescent="0.35">
      <c r="A5989" t="s">
        <v>25</v>
      </c>
      <c r="B5989" s="1">
        <v>41249</v>
      </c>
      <c r="C5989">
        <v>20.2</v>
      </c>
      <c r="D5989">
        <v>94</v>
      </c>
      <c r="E5989">
        <v>12</v>
      </c>
      <c r="F5989">
        <v>12.6</v>
      </c>
      <c r="G5989">
        <v>0</v>
      </c>
      <c r="H5989">
        <v>78.282971920875895</v>
      </c>
      <c r="I5989">
        <v>37.060223714775503</v>
      </c>
      <c r="J5989">
        <v>371.15002526061301</v>
      </c>
      <c r="K5989">
        <v>1.8194001815958101</v>
      </c>
      <c r="L5989">
        <v>59.3138664597464</v>
      </c>
      <c r="M5989">
        <v>6.1916408490475101</v>
      </c>
      <c r="N5989">
        <v>0.68559097756022203</v>
      </c>
      <c r="O5989">
        <v>4.4373030322853504</v>
      </c>
      <c r="P5989">
        <v>29.571881903424</v>
      </c>
      <c r="Q5989" t="s">
        <v>29</v>
      </c>
      <c r="R5989" t="s">
        <v>27</v>
      </c>
      <c r="S5989">
        <v>70</v>
      </c>
      <c r="T5989">
        <v>52.669905179710703</v>
      </c>
      <c r="U5989">
        <v>92.172334064493697</v>
      </c>
      <c r="V5989" t="s">
        <v>29</v>
      </c>
      <c r="W5989">
        <v>333.80593324941401</v>
      </c>
      <c r="X5989">
        <v>3338.0593324941401</v>
      </c>
      <c r="Y5989" t="s">
        <v>30</v>
      </c>
    </row>
    <row r="5990" spans="1:25" x14ac:dyDescent="0.35">
      <c r="A5990" t="s">
        <v>25</v>
      </c>
      <c r="B5990" s="1">
        <v>41250</v>
      </c>
      <c r="C5990">
        <v>18.7</v>
      </c>
      <c r="D5990">
        <v>62</v>
      </c>
      <c r="E5990">
        <v>270</v>
      </c>
      <c r="F5990">
        <v>12.24</v>
      </c>
      <c r="G5990">
        <v>0</v>
      </c>
      <c r="H5990">
        <v>83.079028391924993</v>
      </c>
      <c r="I5990">
        <v>38.7417775227755</v>
      </c>
      <c r="J5990">
        <v>377.92002526061299</v>
      </c>
      <c r="K5990">
        <v>3.0191848201779101</v>
      </c>
      <c r="L5990">
        <v>61.676836030394</v>
      </c>
      <c r="M5990">
        <v>9.9611704382919406</v>
      </c>
      <c r="N5990">
        <v>1.59066329896419</v>
      </c>
      <c r="O5990">
        <v>17.767312280711401</v>
      </c>
      <c r="P5990">
        <v>125.691810896706</v>
      </c>
      <c r="Q5990" t="s">
        <v>29</v>
      </c>
      <c r="R5990" t="s">
        <v>27</v>
      </c>
      <c r="S5990">
        <v>70</v>
      </c>
      <c r="T5990">
        <v>120.285765309285</v>
      </c>
      <c r="U5990">
        <v>210.500089291248</v>
      </c>
      <c r="V5990" t="s">
        <v>29</v>
      </c>
      <c r="W5990">
        <v>654.531990500196</v>
      </c>
      <c r="X5990">
        <v>6545.3199050019603</v>
      </c>
      <c r="Y5990" t="s">
        <v>32</v>
      </c>
    </row>
    <row r="5991" spans="1:25" x14ac:dyDescent="0.35">
      <c r="A5991" t="s">
        <v>25</v>
      </c>
      <c r="B5991" s="1">
        <v>41251</v>
      </c>
      <c r="C5991">
        <v>18.8</v>
      </c>
      <c r="D5991">
        <v>68</v>
      </c>
      <c r="E5991">
        <v>128</v>
      </c>
      <c r="F5991">
        <v>8.2799999999999994</v>
      </c>
      <c r="G5991">
        <v>0</v>
      </c>
      <c r="H5991">
        <v>83.705778827005304</v>
      </c>
      <c r="I5991">
        <v>40.164974578775499</v>
      </c>
      <c r="J5991">
        <v>384.708025260613</v>
      </c>
      <c r="K5991">
        <v>2.6832645941640698</v>
      </c>
      <c r="L5991">
        <v>63.702891444551597</v>
      </c>
      <c r="M5991">
        <v>9.1968637338364196</v>
      </c>
      <c r="N5991">
        <v>1.3810559226021599</v>
      </c>
      <c r="O5991">
        <v>13.0401757670714</v>
      </c>
      <c r="P5991">
        <v>96.831870269076603</v>
      </c>
      <c r="Q5991" t="s">
        <v>29</v>
      </c>
      <c r="R5991" t="s">
        <v>27</v>
      </c>
      <c r="S5991">
        <v>70</v>
      </c>
      <c r="T5991">
        <v>99.402589842594693</v>
      </c>
      <c r="U5991">
        <v>173.954532224541</v>
      </c>
      <c r="V5991" t="s">
        <v>29</v>
      </c>
      <c r="W5991">
        <v>561.71232952030005</v>
      </c>
      <c r="X5991">
        <v>5617.1232952030005</v>
      </c>
      <c r="Y5991" t="s">
        <v>32</v>
      </c>
    </row>
    <row r="5992" spans="1:25" x14ac:dyDescent="0.35">
      <c r="A5992" t="s">
        <v>25</v>
      </c>
      <c r="B5992" s="1">
        <v>41252</v>
      </c>
      <c r="C5992">
        <v>20</v>
      </c>
      <c r="D5992">
        <v>62</v>
      </c>
      <c r="E5992">
        <v>95</v>
      </c>
      <c r="F5992">
        <v>11.16</v>
      </c>
      <c r="G5992">
        <v>0</v>
      </c>
      <c r="H5992">
        <v>84.853714898499604</v>
      </c>
      <c r="I5992">
        <v>41.9569334347755</v>
      </c>
      <c r="J5992">
        <v>391.71202526061302</v>
      </c>
      <c r="K5992">
        <v>3.62057079891115</v>
      </c>
      <c r="L5992">
        <v>66.189654104529893</v>
      </c>
      <c r="M5992">
        <v>12.0560280257206</v>
      </c>
      <c r="N5992">
        <v>2.2299772094700399</v>
      </c>
      <c r="O5992">
        <v>28.9523914099763</v>
      </c>
      <c r="P5992">
        <v>227.44654158569</v>
      </c>
      <c r="Q5992" t="s">
        <v>29</v>
      </c>
      <c r="R5992" t="s">
        <v>27</v>
      </c>
      <c r="S5992">
        <v>70</v>
      </c>
      <c r="T5992">
        <v>160.95449107396701</v>
      </c>
      <c r="U5992">
        <v>281.67035937944303</v>
      </c>
      <c r="V5992" t="s">
        <v>29</v>
      </c>
      <c r="W5992">
        <v>823.67398393146004</v>
      </c>
      <c r="X5992">
        <v>8236.7398393145995</v>
      </c>
      <c r="Y5992" t="s">
        <v>32</v>
      </c>
    </row>
    <row r="5993" spans="1:25" x14ac:dyDescent="0.35">
      <c r="A5993" t="s">
        <v>25</v>
      </c>
      <c r="B5993" s="1">
        <v>41253</v>
      </c>
      <c r="C5993">
        <v>20.2</v>
      </c>
      <c r="D5993">
        <v>64</v>
      </c>
      <c r="E5993">
        <v>78</v>
      </c>
      <c r="F5993">
        <v>7.92</v>
      </c>
      <c r="G5993">
        <v>0</v>
      </c>
      <c r="H5993">
        <v>84.941916139920394</v>
      </c>
      <c r="I5993">
        <v>43.670670090775502</v>
      </c>
      <c r="J5993">
        <v>398.75202526061298</v>
      </c>
      <c r="K5993">
        <v>3.1126143482361801</v>
      </c>
      <c r="L5993">
        <v>68.567766013102499</v>
      </c>
      <c r="M5993">
        <v>10.891155778992699</v>
      </c>
      <c r="N5993">
        <v>1.86290123569293</v>
      </c>
      <c r="O5993">
        <v>19.613437684118701</v>
      </c>
      <c r="P5993">
        <v>162.11574377701399</v>
      </c>
      <c r="Q5993" t="s">
        <v>29</v>
      </c>
      <c r="R5993" t="s">
        <v>27</v>
      </c>
      <c r="S5993">
        <v>70</v>
      </c>
      <c r="T5993">
        <v>126.336614126367</v>
      </c>
      <c r="U5993">
        <v>221.08907472114299</v>
      </c>
      <c r="V5993" t="s">
        <v>29</v>
      </c>
      <c r="W5993">
        <v>680.60692844028301</v>
      </c>
      <c r="X5993">
        <v>6806.0692844028299</v>
      </c>
      <c r="Y5993" t="s">
        <v>32</v>
      </c>
    </row>
    <row r="5994" spans="1:25" x14ac:dyDescent="0.35">
      <c r="A5994" t="s">
        <v>25</v>
      </c>
      <c r="B5994" s="1">
        <v>41254</v>
      </c>
      <c r="C5994">
        <v>21.7</v>
      </c>
      <c r="D5994">
        <v>63</v>
      </c>
      <c r="E5994">
        <v>167</v>
      </c>
      <c r="F5994">
        <v>8.64</v>
      </c>
      <c r="G5994">
        <v>0</v>
      </c>
      <c r="H5994">
        <v>85.267992756300004</v>
      </c>
      <c r="I5994">
        <v>45.556048602775498</v>
      </c>
      <c r="J5994">
        <v>406.06202526061298</v>
      </c>
      <c r="K5994">
        <v>3.3760108784582101</v>
      </c>
      <c r="L5994">
        <v>71.154937905406399</v>
      </c>
      <c r="M5994">
        <v>11.8930924661286</v>
      </c>
      <c r="N5994">
        <v>2.1769110906605098</v>
      </c>
      <c r="O5994">
        <v>24.424453724365701</v>
      </c>
      <c r="P5994">
        <v>212.699188587431</v>
      </c>
      <c r="Q5994" t="s">
        <v>29</v>
      </c>
      <c r="R5994" t="s">
        <v>27</v>
      </c>
      <c r="S5994">
        <v>70</v>
      </c>
      <c r="T5994">
        <v>143.93418756696099</v>
      </c>
      <c r="U5994">
        <v>251.88482824218201</v>
      </c>
      <c r="V5994" t="s">
        <v>29</v>
      </c>
      <c r="W5994">
        <v>754.56709827923896</v>
      </c>
      <c r="X5994">
        <v>7545.6709827923896</v>
      </c>
      <c r="Y5994" t="s">
        <v>32</v>
      </c>
    </row>
    <row r="5995" spans="1:25" x14ac:dyDescent="0.35">
      <c r="A5995" t="s">
        <v>25</v>
      </c>
      <c r="B5995" s="1">
        <v>41255</v>
      </c>
      <c r="C5995">
        <v>23.4</v>
      </c>
      <c r="D5995">
        <v>55</v>
      </c>
      <c r="E5995">
        <v>19</v>
      </c>
      <c r="F5995">
        <v>8.2799999999999994</v>
      </c>
      <c r="G5995">
        <v>0</v>
      </c>
      <c r="H5995">
        <v>86.634987006941103</v>
      </c>
      <c r="I5995">
        <v>48.020047902775502</v>
      </c>
      <c r="J5995">
        <v>413.67802526061303</v>
      </c>
      <c r="K5995">
        <v>4.01594048814838</v>
      </c>
      <c r="L5995">
        <v>74.438040319897198</v>
      </c>
      <c r="M5995">
        <v>14.0031010257992</v>
      </c>
      <c r="N5995">
        <v>2.9066033989109599</v>
      </c>
      <c r="O5995">
        <v>38.4830557608324</v>
      </c>
      <c r="P5995">
        <v>356.55064286605602</v>
      </c>
      <c r="Q5995" t="s">
        <v>29</v>
      </c>
      <c r="R5995" t="s">
        <v>27</v>
      </c>
      <c r="S5995">
        <v>70</v>
      </c>
      <c r="T5995">
        <v>189.769294987123</v>
      </c>
      <c r="U5995">
        <v>332.09626622746498</v>
      </c>
      <c r="V5995" t="s">
        <v>29</v>
      </c>
      <c r="W5995">
        <v>935.85853520413195</v>
      </c>
      <c r="X5995">
        <v>9358.5853520413202</v>
      </c>
      <c r="Y5995" t="s">
        <v>32</v>
      </c>
    </row>
    <row r="5996" spans="1:25" x14ac:dyDescent="0.35">
      <c r="A5996" t="s">
        <v>25</v>
      </c>
      <c r="B5996" s="1">
        <v>41256</v>
      </c>
      <c r="C5996">
        <v>22.2</v>
      </c>
      <c r="D5996">
        <v>60</v>
      </c>
      <c r="E5996">
        <v>30</v>
      </c>
      <c r="F5996">
        <v>9</v>
      </c>
      <c r="G5996">
        <v>0</v>
      </c>
      <c r="H5996">
        <v>86.634985585033405</v>
      </c>
      <c r="I5996">
        <v>50.102993342775498</v>
      </c>
      <c r="J5996">
        <v>421.078025260613</v>
      </c>
      <c r="K5996">
        <v>4.1643165229205401</v>
      </c>
      <c r="L5996">
        <v>77.231917617092606</v>
      </c>
      <c r="M5996">
        <v>14.706812727291901</v>
      </c>
      <c r="N5996">
        <v>3.1701277167439001</v>
      </c>
      <c r="O5996">
        <v>42.4211097498237</v>
      </c>
      <c r="P5996">
        <v>412.89049167430801</v>
      </c>
      <c r="Q5996" t="s">
        <v>29</v>
      </c>
      <c r="R5996" t="s">
        <v>27</v>
      </c>
      <c r="S5996">
        <v>70</v>
      </c>
      <c r="T5996">
        <v>200.974334377036</v>
      </c>
      <c r="U5996">
        <v>351.705085159813</v>
      </c>
      <c r="V5996" t="s">
        <v>29</v>
      </c>
      <c r="W5996">
        <v>978.00375684366304</v>
      </c>
      <c r="X5996">
        <v>9780.03756843663</v>
      </c>
      <c r="Y5996" t="s">
        <v>32</v>
      </c>
    </row>
    <row r="5997" spans="1:25" x14ac:dyDescent="0.35">
      <c r="A5997" t="s">
        <v>25</v>
      </c>
      <c r="B5997" s="1">
        <v>41257</v>
      </c>
      <c r="C5997">
        <v>22</v>
      </c>
      <c r="D5997">
        <v>61</v>
      </c>
      <c r="E5997">
        <v>23</v>
      </c>
      <c r="F5997">
        <v>14.76</v>
      </c>
      <c r="G5997">
        <v>0</v>
      </c>
      <c r="H5997">
        <v>86.634984163125694</v>
      </c>
      <c r="I5997">
        <v>52.116432770775504</v>
      </c>
      <c r="J5997">
        <v>428.44202526061298</v>
      </c>
      <c r="K5997">
        <v>5.5666774085706203</v>
      </c>
      <c r="L5997">
        <v>79.926783354810098</v>
      </c>
      <c r="M5997">
        <v>18.639674347684</v>
      </c>
      <c r="N5997">
        <v>4.8221945893849201</v>
      </c>
      <c r="O5997">
        <v>86.995925142142298</v>
      </c>
      <c r="P5997">
        <v>885.51353582390698</v>
      </c>
      <c r="Q5997" t="s">
        <v>28</v>
      </c>
      <c r="R5997" t="s">
        <v>27</v>
      </c>
      <c r="S5997">
        <v>70</v>
      </c>
      <c r="T5997">
        <v>316.10013108739702</v>
      </c>
      <c r="U5997">
        <v>553.17522940294498</v>
      </c>
      <c r="V5997" t="s">
        <v>28</v>
      </c>
      <c r="W5997">
        <v>1372.2411696041199</v>
      </c>
      <c r="X5997">
        <v>13722.411696041199</v>
      </c>
      <c r="Y5997" t="s">
        <v>33</v>
      </c>
    </row>
    <row r="5998" spans="1:25" x14ac:dyDescent="0.35">
      <c r="A5998" t="s">
        <v>25</v>
      </c>
      <c r="B5998" s="1">
        <v>41258</v>
      </c>
      <c r="C5998">
        <v>22.2</v>
      </c>
      <c r="D5998">
        <v>64</v>
      </c>
      <c r="E5998">
        <v>48</v>
      </c>
      <c r="F5998">
        <v>8.2799999999999994</v>
      </c>
      <c r="G5998">
        <v>0</v>
      </c>
      <c r="H5998">
        <v>86.634982741218096</v>
      </c>
      <c r="I5998">
        <v>53.991083666775502</v>
      </c>
      <c r="J5998">
        <v>435.84202526061301</v>
      </c>
      <c r="K5998">
        <v>4.0159380595770298</v>
      </c>
      <c r="L5998">
        <v>82.4483872301345</v>
      </c>
      <c r="M5998">
        <v>14.8380473026264</v>
      </c>
      <c r="N5998">
        <v>3.22036986288379</v>
      </c>
      <c r="O5998">
        <v>39.047495910265297</v>
      </c>
      <c r="P5998">
        <v>413.51765132664201</v>
      </c>
      <c r="Q5998" t="s">
        <v>29</v>
      </c>
      <c r="R5998" t="s">
        <v>27</v>
      </c>
      <c r="S5998">
        <v>70</v>
      </c>
      <c r="T5998">
        <v>189.76911328534101</v>
      </c>
      <c r="U5998">
        <v>332.09594824934697</v>
      </c>
      <c r="V5998" t="s">
        <v>29</v>
      </c>
      <c r="W5998">
        <v>935.85784536866902</v>
      </c>
      <c r="X5998">
        <v>9358.5784536866904</v>
      </c>
      <c r="Y5998" t="s">
        <v>32</v>
      </c>
    </row>
    <row r="5999" spans="1:25" x14ac:dyDescent="0.35">
      <c r="A5999" t="s">
        <v>25</v>
      </c>
      <c r="B5999" s="1">
        <v>41259</v>
      </c>
      <c r="C5999">
        <v>25</v>
      </c>
      <c r="D5999">
        <v>54</v>
      </c>
      <c r="E5999">
        <v>16</v>
      </c>
      <c r="F5999">
        <v>8.2799999999999994</v>
      </c>
      <c r="G5999">
        <v>0</v>
      </c>
      <c r="H5999">
        <v>87.305260129551499</v>
      </c>
      <c r="I5999">
        <v>56.674328618775498</v>
      </c>
      <c r="J5999">
        <v>443.74602526061301</v>
      </c>
      <c r="K5999">
        <v>4.41780420279603</v>
      </c>
      <c r="L5999">
        <v>85.916091500784603</v>
      </c>
      <c r="M5999">
        <v>16.3304168692306</v>
      </c>
      <c r="N5999">
        <v>3.81569869958027</v>
      </c>
      <c r="O5999">
        <v>49.940804317560101</v>
      </c>
      <c r="P5999">
        <v>556.63980569197804</v>
      </c>
      <c r="Q5999" t="s">
        <v>28</v>
      </c>
      <c r="R5999" t="s">
        <v>27</v>
      </c>
      <c r="S5999">
        <v>70</v>
      </c>
      <c r="T5999">
        <v>220.58402942296999</v>
      </c>
      <c r="U5999">
        <v>386.02205149019699</v>
      </c>
      <c r="V5999" t="s">
        <v>29</v>
      </c>
      <c r="W5999">
        <v>1049.9453319254601</v>
      </c>
      <c r="X5999">
        <v>10499.453319254601</v>
      </c>
      <c r="Y5999" t="s">
        <v>33</v>
      </c>
    </row>
    <row r="6000" spans="1:25" x14ac:dyDescent="0.35">
      <c r="A6000" t="s">
        <v>25</v>
      </c>
      <c r="B6000" s="1">
        <v>41260</v>
      </c>
      <c r="C6000">
        <v>19.8</v>
      </c>
      <c r="D6000">
        <v>95</v>
      </c>
      <c r="E6000">
        <v>11</v>
      </c>
      <c r="F6000">
        <v>9</v>
      </c>
      <c r="G6000">
        <v>2</v>
      </c>
      <c r="H6000">
        <v>61.415543805723097</v>
      </c>
      <c r="I6000">
        <v>51.1763180375684</v>
      </c>
      <c r="J6000">
        <v>450.71402526061303</v>
      </c>
      <c r="K6000">
        <v>0.69986268782172001</v>
      </c>
      <c r="L6000">
        <v>79.722430331082805</v>
      </c>
      <c r="M6000">
        <v>2.7618503453046701</v>
      </c>
      <c r="N6000">
        <v>0.164245377405734</v>
      </c>
      <c r="O6000">
        <v>0.30244831879670397</v>
      </c>
      <c r="P6000">
        <v>3.0684022477933901</v>
      </c>
      <c r="Q6000" t="s">
        <v>26</v>
      </c>
      <c r="R6000" t="s">
        <v>27</v>
      </c>
      <c r="S6000">
        <v>70</v>
      </c>
      <c r="T6000">
        <v>10.729137319547799</v>
      </c>
      <c r="U6000">
        <v>18.775990309208598</v>
      </c>
      <c r="V6000" t="s">
        <v>29</v>
      </c>
      <c r="W6000">
        <v>86.461212297475001</v>
      </c>
      <c r="X6000">
        <v>864.61212297475004</v>
      </c>
      <c r="Y6000" t="s">
        <v>28</v>
      </c>
    </row>
    <row r="6001" spans="1:25" x14ac:dyDescent="0.35">
      <c r="A6001" t="s">
        <v>25</v>
      </c>
      <c r="B6001" s="1">
        <v>41261</v>
      </c>
      <c r="C6001">
        <v>24.1</v>
      </c>
      <c r="D6001">
        <v>75</v>
      </c>
      <c r="E6001">
        <v>358</v>
      </c>
      <c r="F6001">
        <v>9.36</v>
      </c>
      <c r="G6001">
        <v>0.5</v>
      </c>
      <c r="H6001">
        <v>75.6390573753268</v>
      </c>
      <c r="I6001">
        <v>52.584317637568397</v>
      </c>
      <c r="J6001">
        <v>458.45602526061299</v>
      </c>
      <c r="K6001">
        <v>1.2729412934256601</v>
      </c>
      <c r="L6001">
        <v>81.732191604703999</v>
      </c>
      <c r="M6001">
        <v>5.4984360796160603</v>
      </c>
      <c r="N6001">
        <v>0.555638402232004</v>
      </c>
      <c r="O6001">
        <v>1.7063137745595001</v>
      </c>
      <c r="P6001">
        <v>17.871723978321501</v>
      </c>
      <c r="Q6001" t="s">
        <v>29</v>
      </c>
      <c r="R6001" t="s">
        <v>27</v>
      </c>
      <c r="S6001">
        <v>70</v>
      </c>
      <c r="T6001">
        <v>29.1645641966219</v>
      </c>
      <c r="U6001">
        <v>51.0379873440884</v>
      </c>
      <c r="V6001" t="s">
        <v>29</v>
      </c>
      <c r="W6001">
        <v>203.30828577171599</v>
      </c>
      <c r="X6001">
        <v>2033.0828577171601</v>
      </c>
      <c r="Y6001" t="s">
        <v>30</v>
      </c>
    </row>
    <row r="6002" spans="1:25" x14ac:dyDescent="0.35">
      <c r="A6002" t="s">
        <v>25</v>
      </c>
      <c r="B6002" s="1">
        <v>41262</v>
      </c>
      <c r="C6002">
        <v>24</v>
      </c>
      <c r="D6002">
        <v>73</v>
      </c>
      <c r="E6002">
        <v>245</v>
      </c>
      <c r="F6002">
        <v>8.2799999999999994</v>
      </c>
      <c r="G6002">
        <v>3</v>
      </c>
      <c r="H6002">
        <v>66.172506053916095</v>
      </c>
      <c r="I6002">
        <v>43.053446510503498</v>
      </c>
      <c r="J6002">
        <v>458.69509277335402</v>
      </c>
      <c r="K6002">
        <v>0.83653668708248097</v>
      </c>
      <c r="L6002">
        <v>69.741845418675396</v>
      </c>
      <c r="M6002">
        <v>3.05717958438672</v>
      </c>
      <c r="N6002">
        <v>0.196601572347606</v>
      </c>
      <c r="O6002">
        <v>0.498103673480079</v>
      </c>
      <c r="P6002">
        <v>4.2174160907386202</v>
      </c>
      <c r="Q6002" t="s">
        <v>26</v>
      </c>
      <c r="R6002" t="s">
        <v>27</v>
      </c>
      <c r="S6002">
        <v>70</v>
      </c>
      <c r="T6002">
        <v>14.4713654504197</v>
      </c>
      <c r="U6002">
        <v>25.324889538234402</v>
      </c>
      <c r="V6002" t="s">
        <v>29</v>
      </c>
      <c r="W6002">
        <v>111.84968945185101</v>
      </c>
      <c r="X6002">
        <v>1118.4968945185101</v>
      </c>
      <c r="Y6002" t="s">
        <v>28</v>
      </c>
    </row>
    <row r="6003" spans="1:25" x14ac:dyDescent="0.35">
      <c r="A6003" t="s">
        <v>25</v>
      </c>
      <c r="B6003" s="1">
        <v>41263</v>
      </c>
      <c r="C6003">
        <v>25.8</v>
      </c>
      <c r="D6003">
        <v>52</v>
      </c>
      <c r="E6003">
        <v>32</v>
      </c>
      <c r="F6003">
        <v>7.2</v>
      </c>
      <c r="G6003">
        <v>0</v>
      </c>
      <c r="H6003">
        <v>83.026639930708498</v>
      </c>
      <c r="I6003">
        <v>45.9391752145035</v>
      </c>
      <c r="J6003">
        <v>466.74309277335402</v>
      </c>
      <c r="K6003">
        <v>2.3263566649439098</v>
      </c>
      <c r="L6003">
        <v>73.7349497609205</v>
      </c>
      <c r="M6003">
        <v>8.92045778686572</v>
      </c>
      <c r="N6003">
        <v>1.3084410054380999</v>
      </c>
      <c r="O6003">
        <v>9.0708999941041295</v>
      </c>
      <c r="P6003">
        <v>82.966883649028802</v>
      </c>
      <c r="Q6003" t="s">
        <v>29</v>
      </c>
      <c r="R6003" t="s">
        <v>27</v>
      </c>
      <c r="S6003">
        <v>70</v>
      </c>
      <c r="T6003">
        <v>78.806752673692998</v>
      </c>
      <c r="U6003">
        <v>137.91181717896299</v>
      </c>
      <c r="V6003" t="s">
        <v>29</v>
      </c>
      <c r="W6003">
        <v>465.236289760246</v>
      </c>
      <c r="X6003">
        <v>4652.3628976024602</v>
      </c>
      <c r="Y6003" t="s">
        <v>32</v>
      </c>
    </row>
    <row r="6004" spans="1:25" x14ac:dyDescent="0.35">
      <c r="A6004" t="s">
        <v>25</v>
      </c>
      <c r="B6004" s="1">
        <v>41264</v>
      </c>
      <c r="C6004">
        <v>24.1</v>
      </c>
      <c r="D6004">
        <v>72</v>
      </c>
      <c r="E6004">
        <v>20</v>
      </c>
      <c r="F6004">
        <v>13.32</v>
      </c>
      <c r="G6004">
        <v>0.5</v>
      </c>
      <c r="H6004">
        <v>83.829379682151895</v>
      </c>
      <c r="I6004">
        <v>47.516134766503498</v>
      </c>
      <c r="J6004">
        <v>474.48509277335398</v>
      </c>
      <c r="K6004">
        <v>3.5160571129975602</v>
      </c>
      <c r="L6004">
        <v>76.004150802978501</v>
      </c>
      <c r="M6004">
        <v>12.770103184444601</v>
      </c>
      <c r="N6004">
        <v>2.4690677302208202</v>
      </c>
      <c r="O6004">
        <v>27.4259862529203</v>
      </c>
      <c r="P6004">
        <v>261.319733339626</v>
      </c>
      <c r="Q6004" t="s">
        <v>29</v>
      </c>
      <c r="R6004" t="s">
        <v>27</v>
      </c>
      <c r="S6004">
        <v>70</v>
      </c>
      <c r="T6004">
        <v>153.602906330119</v>
      </c>
      <c r="U6004">
        <v>268.80508607770901</v>
      </c>
      <c r="V6004" t="s">
        <v>29</v>
      </c>
      <c r="W6004">
        <v>794.10122306982896</v>
      </c>
      <c r="X6004">
        <v>7941.0122306982903</v>
      </c>
      <c r="Y6004" t="s">
        <v>32</v>
      </c>
    </row>
    <row r="6005" spans="1:25" x14ac:dyDescent="0.35">
      <c r="A6005" t="s">
        <v>25</v>
      </c>
      <c r="B6005" s="1">
        <v>41265</v>
      </c>
      <c r="C6005">
        <v>24.3</v>
      </c>
      <c r="D6005">
        <v>68</v>
      </c>
      <c r="E6005">
        <v>130</v>
      </c>
      <c r="F6005">
        <v>5.04</v>
      </c>
      <c r="G6005">
        <v>0.5</v>
      </c>
      <c r="H6005">
        <v>84.567311067531506</v>
      </c>
      <c r="I6005">
        <v>49.332677742503499</v>
      </c>
      <c r="J6005">
        <v>482.263092773354</v>
      </c>
      <c r="K6005">
        <v>2.5578672311656701</v>
      </c>
      <c r="L6005">
        <v>78.571778517634399</v>
      </c>
      <c r="M6005">
        <v>10.059144275817101</v>
      </c>
      <c r="N6005">
        <v>1.6184598862644901</v>
      </c>
      <c r="O6005">
        <v>11.8475409194573</v>
      </c>
      <c r="P6005">
        <v>117.94773913765</v>
      </c>
      <c r="Q6005" t="s">
        <v>29</v>
      </c>
      <c r="R6005" t="s">
        <v>27</v>
      </c>
      <c r="S6005">
        <v>70</v>
      </c>
      <c r="T6005">
        <v>91.972448739927003</v>
      </c>
      <c r="U6005">
        <v>160.951785294872</v>
      </c>
      <c r="V6005" t="s">
        <v>29</v>
      </c>
      <c r="W6005">
        <v>527.52369094590904</v>
      </c>
      <c r="X6005">
        <v>5275.2369094590904</v>
      </c>
      <c r="Y6005" t="s">
        <v>32</v>
      </c>
    </row>
    <row r="6006" spans="1:25" x14ac:dyDescent="0.35">
      <c r="A6006" t="s">
        <v>25</v>
      </c>
      <c r="B6006" s="1">
        <v>41266</v>
      </c>
      <c r="C6006">
        <v>22.1</v>
      </c>
      <c r="D6006">
        <v>73</v>
      </c>
      <c r="E6006">
        <v>154</v>
      </c>
      <c r="F6006">
        <v>9.7200000000000006</v>
      </c>
      <c r="G6006">
        <v>0</v>
      </c>
      <c r="H6006">
        <v>84.567309665742499</v>
      </c>
      <c r="I6006">
        <v>50.732631630503498</v>
      </c>
      <c r="J6006">
        <v>489.64509277335401</v>
      </c>
      <c r="K6006">
        <v>3.2381390839522601</v>
      </c>
      <c r="L6006">
        <v>80.590183718790101</v>
      </c>
      <c r="M6006">
        <v>12.373184361876</v>
      </c>
      <c r="N6006">
        <v>2.3348615358974798</v>
      </c>
      <c r="O6006">
        <v>22.301871300109099</v>
      </c>
      <c r="P6006">
        <v>229.43183539984801</v>
      </c>
      <c r="Q6006" t="s">
        <v>29</v>
      </c>
      <c r="R6006" t="s">
        <v>27</v>
      </c>
      <c r="S6006">
        <v>70</v>
      </c>
      <c r="T6006">
        <v>134.625325916978</v>
      </c>
      <c r="U6006">
        <v>235.59432035471099</v>
      </c>
      <c r="V6006" t="s">
        <v>29</v>
      </c>
      <c r="W6006">
        <v>715.77917119270296</v>
      </c>
      <c r="X6006">
        <v>7157.7917119270296</v>
      </c>
      <c r="Y6006" t="s">
        <v>32</v>
      </c>
    </row>
    <row r="6007" spans="1:25" x14ac:dyDescent="0.35">
      <c r="A6007" t="s">
        <v>25</v>
      </c>
      <c r="B6007" s="1">
        <v>41267</v>
      </c>
      <c r="C6007">
        <v>24.2</v>
      </c>
      <c r="D6007">
        <v>81</v>
      </c>
      <c r="E6007">
        <v>93</v>
      </c>
      <c r="F6007">
        <v>3.96</v>
      </c>
      <c r="G6007">
        <v>8</v>
      </c>
      <c r="H6007">
        <v>46.356150808278798</v>
      </c>
      <c r="I6007">
        <v>29.255932589049799</v>
      </c>
      <c r="J6007">
        <v>462.97713778267598</v>
      </c>
      <c r="K6007">
        <v>0.122759635227843</v>
      </c>
      <c r="L6007">
        <v>50.529375901142501</v>
      </c>
      <c r="M6007">
        <v>0.20811992240861599</v>
      </c>
      <c r="N6007">
        <v>1.69037894241052E-3</v>
      </c>
      <c r="O6007">
        <v>1.6127807099849201E-3</v>
      </c>
      <c r="P6007">
        <v>8.3114405102405805E-3</v>
      </c>
      <c r="Q6007" t="s">
        <v>26</v>
      </c>
      <c r="R6007" t="s">
        <v>27</v>
      </c>
      <c r="S6007">
        <v>70</v>
      </c>
      <c r="T6007">
        <v>0.56607752048609905</v>
      </c>
      <c r="U6007">
        <v>0.99063566085067301</v>
      </c>
      <c r="V6007" t="s">
        <v>26</v>
      </c>
      <c r="W6007">
        <v>6.6306184809363504</v>
      </c>
      <c r="X6007">
        <v>0</v>
      </c>
      <c r="Y6007" t="s">
        <v>26</v>
      </c>
    </row>
    <row r="6008" spans="1:25" x14ac:dyDescent="0.35">
      <c r="A6008" t="s">
        <v>25</v>
      </c>
      <c r="B6008" s="1">
        <v>41268</v>
      </c>
      <c r="C6008">
        <v>22.1</v>
      </c>
      <c r="D6008">
        <v>89</v>
      </c>
      <c r="E6008">
        <v>22</v>
      </c>
      <c r="F6008">
        <v>16.2</v>
      </c>
      <c r="G6008">
        <v>1.5</v>
      </c>
      <c r="H6008">
        <v>54.509885126490801</v>
      </c>
      <c r="I6008">
        <v>29.8262841730498</v>
      </c>
      <c r="J6008">
        <v>470.35913778267599</v>
      </c>
      <c r="K6008">
        <v>0.60237380323894096</v>
      </c>
      <c r="L6008">
        <v>51.489908573058401</v>
      </c>
      <c r="M6008">
        <v>1.196415595662</v>
      </c>
      <c r="N6008">
        <v>3.7361143501378501E-2</v>
      </c>
      <c r="O6008">
        <v>0.18068464728487399</v>
      </c>
      <c r="P6008">
        <v>0.96064702665511303</v>
      </c>
      <c r="Q6008" t="s">
        <v>26</v>
      </c>
      <c r="R6008" t="s">
        <v>27</v>
      </c>
      <c r="S6008">
        <v>70</v>
      </c>
      <c r="T6008">
        <v>8.3381576657175902</v>
      </c>
      <c r="U6008">
        <v>14.591775915005799</v>
      </c>
      <c r="V6008" t="s">
        <v>29</v>
      </c>
      <c r="W6008">
        <v>69.541192555026399</v>
      </c>
      <c r="X6008">
        <v>0</v>
      </c>
      <c r="Y6008" t="s">
        <v>26</v>
      </c>
    </row>
    <row r="6009" spans="1:25" x14ac:dyDescent="0.35">
      <c r="A6009" t="s">
        <v>25</v>
      </c>
      <c r="B6009" s="1">
        <v>41269</v>
      </c>
      <c r="C6009">
        <v>21</v>
      </c>
      <c r="D6009">
        <v>98</v>
      </c>
      <c r="E6009">
        <v>8</v>
      </c>
      <c r="F6009">
        <v>16.920000000000002</v>
      </c>
      <c r="G6009">
        <v>5.5</v>
      </c>
      <c r="H6009">
        <v>24.042603317455701</v>
      </c>
      <c r="I6009">
        <v>18.417829981572201</v>
      </c>
      <c r="J6009">
        <v>457.054794552761</v>
      </c>
      <c r="K6009">
        <v>1.3063728160922401E-3</v>
      </c>
      <c r="L6009">
        <v>33.464392955170297</v>
      </c>
      <c r="M6009">
        <v>1.6609555897496499E-3</v>
      </c>
      <c r="N6009" s="2">
        <v>3.2704129994981102E-7</v>
      </c>
      <c r="O6009" s="2">
        <v>1.76211120052189E-9</v>
      </c>
      <c r="P6009" s="2">
        <v>4.3356702441457498E-9</v>
      </c>
      <c r="Q6009" t="s">
        <v>26</v>
      </c>
      <c r="R6009" t="s">
        <v>27</v>
      </c>
      <c r="S6009">
        <v>70</v>
      </c>
      <c r="T6009">
        <v>2.5139936489089899E-4</v>
      </c>
      <c r="U6009">
        <v>4.3994888855907301E-4</v>
      </c>
      <c r="V6009" t="s">
        <v>26</v>
      </c>
      <c r="W6009">
        <v>7.3455319829728097E-3</v>
      </c>
      <c r="X6009">
        <v>0</v>
      </c>
      <c r="Y6009" t="s">
        <v>26</v>
      </c>
    </row>
    <row r="6010" spans="1:25" x14ac:dyDescent="0.35">
      <c r="A6010" t="s">
        <v>25</v>
      </c>
      <c r="B6010" s="1">
        <v>41270</v>
      </c>
      <c r="C6010">
        <v>21.6</v>
      </c>
      <c r="D6010">
        <v>93</v>
      </c>
      <c r="E6010">
        <v>15</v>
      </c>
      <c r="F6010">
        <v>10.8</v>
      </c>
      <c r="G6010">
        <v>2.5</v>
      </c>
      <c r="H6010">
        <v>29.336167639005801</v>
      </c>
      <c r="I6010">
        <v>15.197542954746799</v>
      </c>
      <c r="J6010">
        <v>464.34679455276103</v>
      </c>
      <c r="K6010">
        <v>4.9099761825226601E-3</v>
      </c>
      <c r="L6010">
        <v>28.096194599686498</v>
      </c>
      <c r="M6010">
        <v>5.5487695324246203E-3</v>
      </c>
      <c r="N6010" s="2">
        <v>2.7656488633194002E-6</v>
      </c>
      <c r="O6010" s="2">
        <v>8.7743889358598296E-8</v>
      </c>
      <c r="P6010" s="2">
        <v>1.5336049671749701E-7</v>
      </c>
      <c r="Q6010" t="s">
        <v>26</v>
      </c>
      <c r="R6010" t="s">
        <v>27</v>
      </c>
      <c r="S6010">
        <v>70</v>
      </c>
      <c r="T6010">
        <v>2.3869231894911701E-3</v>
      </c>
      <c r="U6010">
        <v>4.1771155816095404E-3</v>
      </c>
      <c r="V6010" t="s">
        <v>26</v>
      </c>
      <c r="W6010">
        <v>5.3508682680907901E-2</v>
      </c>
      <c r="X6010">
        <v>0</v>
      </c>
      <c r="Y6010" t="s">
        <v>26</v>
      </c>
    </row>
    <row r="6011" spans="1:25" x14ac:dyDescent="0.35">
      <c r="A6011" t="s">
        <v>25</v>
      </c>
      <c r="B6011" s="1">
        <v>41271</v>
      </c>
      <c r="C6011">
        <v>22.2</v>
      </c>
      <c r="D6011">
        <v>88</v>
      </c>
      <c r="E6011">
        <v>20</v>
      </c>
      <c r="F6011">
        <v>8.2799999999999994</v>
      </c>
      <c r="G6011">
        <v>5</v>
      </c>
      <c r="H6011">
        <v>31.966556339613</v>
      </c>
      <c r="I6011">
        <v>9.84154455552504</v>
      </c>
      <c r="J6011">
        <v>454.04406066200301</v>
      </c>
      <c r="K6011">
        <v>8.7718811127104508E-3</v>
      </c>
      <c r="L6011">
        <v>18.671322478664099</v>
      </c>
      <c r="M6011">
        <v>7.6164018098495902E-3</v>
      </c>
      <c r="N6011" s="2">
        <v>4.8446915773068002E-6</v>
      </c>
      <c r="O6011" s="2">
        <v>4.0926172124606301E-7</v>
      </c>
      <c r="P6011" s="2">
        <v>3.0592095549821101E-7</v>
      </c>
      <c r="Q6011" t="s">
        <v>26</v>
      </c>
      <c r="R6011" t="s">
        <v>27</v>
      </c>
      <c r="S6011">
        <v>70</v>
      </c>
      <c r="T6011">
        <v>6.4004608655458296E-3</v>
      </c>
      <c r="U6011">
        <v>1.1200806514705199E-2</v>
      </c>
      <c r="V6011" t="s">
        <v>26</v>
      </c>
      <c r="W6011">
        <v>0.12773752895878501</v>
      </c>
      <c r="X6011">
        <v>0</v>
      </c>
      <c r="Y6011" t="s">
        <v>26</v>
      </c>
    </row>
    <row r="6012" spans="1:25" x14ac:dyDescent="0.35">
      <c r="A6012" t="s">
        <v>25</v>
      </c>
      <c r="B6012" s="1">
        <v>41272</v>
      </c>
      <c r="C6012">
        <v>22.6</v>
      </c>
      <c r="D6012">
        <v>80</v>
      </c>
      <c r="E6012">
        <v>18</v>
      </c>
      <c r="F6012">
        <v>13.32</v>
      </c>
      <c r="G6012">
        <v>0</v>
      </c>
      <c r="H6012">
        <v>59.3411885253498</v>
      </c>
      <c r="I6012">
        <v>10.900896635524999</v>
      </c>
      <c r="J6012">
        <v>461.51606066200299</v>
      </c>
      <c r="K6012">
        <v>0.76677837929684201</v>
      </c>
      <c r="L6012">
        <v>20.5861912474411</v>
      </c>
      <c r="M6012">
        <v>0.70788839808502002</v>
      </c>
      <c r="N6012">
        <v>1.47572892707392E-2</v>
      </c>
      <c r="O6012">
        <v>0.263980820677921</v>
      </c>
      <c r="P6012">
        <v>0.243062355914685</v>
      </c>
      <c r="Q6012" t="s">
        <v>26</v>
      </c>
      <c r="R6012" t="s">
        <v>27</v>
      </c>
      <c r="S6012">
        <v>70</v>
      </c>
      <c r="T6012">
        <v>12.506070282569601</v>
      </c>
      <c r="U6012">
        <v>21.885622994496799</v>
      </c>
      <c r="V6012" t="s">
        <v>29</v>
      </c>
      <c r="W6012">
        <v>98.662905538747793</v>
      </c>
      <c r="X6012">
        <v>0</v>
      </c>
      <c r="Y6012" t="s">
        <v>26</v>
      </c>
    </row>
    <row r="6013" spans="1:25" x14ac:dyDescent="0.35">
      <c r="A6013" t="s">
        <v>25</v>
      </c>
      <c r="B6013" s="1">
        <v>41273</v>
      </c>
      <c r="C6013">
        <v>23.7</v>
      </c>
      <c r="D6013">
        <v>85</v>
      </c>
      <c r="E6013">
        <v>346</v>
      </c>
      <c r="F6013">
        <v>8.64</v>
      </c>
      <c r="G6013">
        <v>12.5</v>
      </c>
      <c r="H6013">
        <v>37.663109419992999</v>
      </c>
      <c r="I6013">
        <v>5.77706868772992</v>
      </c>
      <c r="J6013">
        <v>416.05623676335699</v>
      </c>
      <c r="K6013">
        <v>3.3527552523135398E-2</v>
      </c>
      <c r="L6013">
        <v>11.166511275078101</v>
      </c>
      <c r="M6013">
        <v>2.1487791358828199E-2</v>
      </c>
      <c r="N6013" s="2">
        <v>3.03772427618611E-5</v>
      </c>
      <c r="O6013" s="2">
        <v>1.52483509157143E-5</v>
      </c>
      <c r="P6013" s="2">
        <v>3.6403397704724798E-6</v>
      </c>
      <c r="Q6013" t="s">
        <v>26</v>
      </c>
      <c r="R6013" t="s">
        <v>27</v>
      </c>
      <c r="S6013">
        <v>70</v>
      </c>
      <c r="T6013">
        <v>6.2490921808365803E-2</v>
      </c>
      <c r="U6013">
        <v>0.10935911316464</v>
      </c>
      <c r="V6013" t="s">
        <v>26</v>
      </c>
      <c r="W6013">
        <v>0.95274378154223605</v>
      </c>
      <c r="X6013">
        <v>0</v>
      </c>
      <c r="Y6013" t="s">
        <v>26</v>
      </c>
    </row>
    <row r="6014" spans="1:25" x14ac:dyDescent="0.35">
      <c r="A6014" t="s">
        <v>25</v>
      </c>
      <c r="B6014" s="1">
        <v>41274</v>
      </c>
      <c r="C6014">
        <v>21.2</v>
      </c>
      <c r="D6014">
        <v>51</v>
      </c>
      <c r="E6014">
        <v>234</v>
      </c>
      <c r="F6014">
        <v>14.04</v>
      </c>
      <c r="G6014">
        <v>1</v>
      </c>
      <c r="H6014">
        <v>71.805628155449995</v>
      </c>
      <c r="I6014">
        <v>8.2191657717299194</v>
      </c>
      <c r="J6014">
        <v>423.27623676335702</v>
      </c>
      <c r="K6014">
        <v>1.3481958332858199</v>
      </c>
      <c r="L6014">
        <v>15.677279155913601</v>
      </c>
      <c r="M6014">
        <v>1.2581957223148801</v>
      </c>
      <c r="N6014">
        <v>4.0843525832698999E-2</v>
      </c>
      <c r="O6014">
        <v>1.13043736293861</v>
      </c>
      <c r="P6014">
        <v>0.57758047065005702</v>
      </c>
      <c r="Q6014" t="s">
        <v>26</v>
      </c>
      <c r="R6014" t="s">
        <v>27</v>
      </c>
      <c r="S6014">
        <v>70</v>
      </c>
      <c r="T6014">
        <v>32.084586420715603</v>
      </c>
      <c r="U6014">
        <v>56.148026236252299</v>
      </c>
      <c r="V6014" t="s">
        <v>29</v>
      </c>
      <c r="W6014">
        <v>220.381084207204</v>
      </c>
      <c r="X6014">
        <v>2203.81084207204</v>
      </c>
      <c r="Y6014" t="s">
        <v>30</v>
      </c>
    </row>
    <row r="6015" spans="1:25" x14ac:dyDescent="0.35">
      <c r="A6015" t="s">
        <v>25</v>
      </c>
      <c r="B6015" s="1">
        <v>41275</v>
      </c>
      <c r="C6015">
        <v>22.2</v>
      </c>
      <c r="D6015">
        <v>58</v>
      </c>
      <c r="E6015">
        <v>64</v>
      </c>
      <c r="F6015">
        <v>9</v>
      </c>
      <c r="G6015">
        <v>0</v>
      </c>
      <c r="H6015">
        <v>82.419887751218198</v>
      </c>
      <c r="I6015">
        <v>10.3506544317299</v>
      </c>
      <c r="J6015">
        <v>430.97623676335701</v>
      </c>
      <c r="K6015">
        <v>2.3595303766037898</v>
      </c>
      <c r="L6015">
        <v>19.528764555065202</v>
      </c>
      <c r="M6015">
        <v>3.70782187056205</v>
      </c>
      <c r="N6015">
        <v>0.27663637779241002</v>
      </c>
      <c r="O6015">
        <v>6.1946564157221298</v>
      </c>
      <c r="P6015">
        <v>5.09835784854931</v>
      </c>
      <c r="Q6015" t="s">
        <v>26</v>
      </c>
      <c r="R6015" t="s">
        <v>27</v>
      </c>
      <c r="S6015">
        <v>75</v>
      </c>
      <c r="T6015">
        <v>100.81019494050101</v>
      </c>
      <c r="U6015">
        <v>176.41784114587699</v>
      </c>
      <c r="V6015" t="s">
        <v>29</v>
      </c>
      <c r="W6015">
        <v>474.08816332166799</v>
      </c>
      <c r="X6015">
        <v>4740.8816332166798</v>
      </c>
      <c r="Y6015" t="s">
        <v>32</v>
      </c>
    </row>
    <row r="6016" spans="1:25" x14ac:dyDescent="0.35">
      <c r="A6016" t="s">
        <v>25</v>
      </c>
      <c r="B6016" s="1">
        <v>41276</v>
      </c>
      <c r="C6016">
        <v>23.8</v>
      </c>
      <c r="D6016">
        <v>58</v>
      </c>
      <c r="E6016">
        <v>21</v>
      </c>
      <c r="F6016">
        <v>18.36</v>
      </c>
      <c r="G6016">
        <v>0</v>
      </c>
      <c r="H6016">
        <v>85.855808653355794</v>
      </c>
      <c r="I6016">
        <v>12.6285114117299</v>
      </c>
      <c r="J6016">
        <v>438.96423676335701</v>
      </c>
      <c r="K6016">
        <v>5.9796058742054097</v>
      </c>
      <c r="L6016">
        <v>23.562365403424401</v>
      </c>
      <c r="M6016">
        <v>10.1170945274394</v>
      </c>
      <c r="N6016">
        <v>1.63499972440956</v>
      </c>
      <c r="O6016">
        <v>73.762840209401901</v>
      </c>
      <c r="P6016">
        <v>90.124558067938807</v>
      </c>
      <c r="Q6016" t="s">
        <v>29</v>
      </c>
      <c r="R6016" t="s">
        <v>27</v>
      </c>
      <c r="S6016">
        <v>75</v>
      </c>
      <c r="T6016">
        <v>440.97010915974801</v>
      </c>
      <c r="U6016">
        <v>771.697691029559</v>
      </c>
      <c r="V6016" t="s">
        <v>28</v>
      </c>
      <c r="W6016">
        <v>1485.5328517512701</v>
      </c>
      <c r="X6016">
        <v>14855.3285175127</v>
      </c>
      <c r="Y6016" t="s">
        <v>33</v>
      </c>
    </row>
    <row r="6017" spans="1:25" x14ac:dyDescent="0.35">
      <c r="A6017" t="s">
        <v>25</v>
      </c>
      <c r="B6017" s="1">
        <v>41277</v>
      </c>
      <c r="C6017">
        <v>17.5</v>
      </c>
      <c r="D6017">
        <v>80</v>
      </c>
      <c r="E6017">
        <v>236</v>
      </c>
      <c r="F6017">
        <v>7.56</v>
      </c>
      <c r="G6017">
        <v>2.5</v>
      </c>
      <c r="H6017">
        <v>64.237892662269502</v>
      </c>
      <c r="I6017">
        <v>10.585448659766501</v>
      </c>
      <c r="J6017">
        <v>445.81823676335699</v>
      </c>
      <c r="K6017">
        <v>0.74747370619687403</v>
      </c>
      <c r="L6017">
        <v>19.984617121251201</v>
      </c>
      <c r="M6017">
        <v>0.67725074381083294</v>
      </c>
      <c r="N6017">
        <v>1.36456900533949E-2</v>
      </c>
      <c r="O6017">
        <v>0.24113553227176801</v>
      </c>
      <c r="P6017">
        <v>0.208472111605539</v>
      </c>
      <c r="Q6017" t="s">
        <v>26</v>
      </c>
      <c r="R6017" t="s">
        <v>27</v>
      </c>
      <c r="S6017">
        <v>75</v>
      </c>
      <c r="T6017">
        <v>14.9779888304809</v>
      </c>
      <c r="U6017">
        <v>26.211480453341501</v>
      </c>
      <c r="V6017" t="s">
        <v>29</v>
      </c>
      <c r="W6017">
        <v>95.096351018525695</v>
      </c>
      <c r="X6017">
        <v>950.96351018525695</v>
      </c>
      <c r="Y6017" t="s">
        <v>28</v>
      </c>
    </row>
    <row r="6018" spans="1:25" x14ac:dyDescent="0.35">
      <c r="A6018" t="s">
        <v>25</v>
      </c>
      <c r="B6018" s="1">
        <v>41278</v>
      </c>
      <c r="C6018">
        <v>19.399999999999999</v>
      </c>
      <c r="D6018">
        <v>56</v>
      </c>
      <c r="E6018">
        <v>193</v>
      </c>
      <c r="F6018">
        <v>15.48</v>
      </c>
      <c r="G6018">
        <v>0</v>
      </c>
      <c r="H6018">
        <v>80.429915871109003</v>
      </c>
      <c r="I6018">
        <v>12.550094859766499</v>
      </c>
      <c r="J6018">
        <v>453.01423676335702</v>
      </c>
      <c r="K6018">
        <v>2.5939664127903299</v>
      </c>
      <c r="L6018">
        <v>23.474381465310799</v>
      </c>
      <c r="M6018">
        <v>4.6691716035662898</v>
      </c>
      <c r="N6018">
        <v>0.41602881623618698</v>
      </c>
      <c r="O6018">
        <v>8.8170582071157195</v>
      </c>
      <c r="P6018">
        <v>10.689680734977699</v>
      </c>
      <c r="Q6018" t="s">
        <v>29</v>
      </c>
      <c r="R6018" t="s">
        <v>27</v>
      </c>
      <c r="S6018">
        <v>75</v>
      </c>
      <c r="T6018">
        <v>117.61295308842401</v>
      </c>
      <c r="U6018">
        <v>205.822667904741</v>
      </c>
      <c r="V6018" t="s">
        <v>29</v>
      </c>
      <c r="W6018">
        <v>537.33619159914099</v>
      </c>
      <c r="X6018">
        <v>5373.3619159914097</v>
      </c>
      <c r="Y6018" t="s">
        <v>32</v>
      </c>
    </row>
    <row r="6019" spans="1:25" x14ac:dyDescent="0.35">
      <c r="A6019" t="s">
        <v>25</v>
      </c>
      <c r="B6019" s="1">
        <v>41279</v>
      </c>
      <c r="C6019">
        <v>22.9</v>
      </c>
      <c r="D6019">
        <v>50</v>
      </c>
      <c r="E6019">
        <v>143</v>
      </c>
      <c r="F6019">
        <v>7.56</v>
      </c>
      <c r="G6019">
        <v>0</v>
      </c>
      <c r="H6019">
        <v>86.096745975057203</v>
      </c>
      <c r="I6019">
        <v>15.1638148597665</v>
      </c>
      <c r="J6019">
        <v>460.84023676335698</v>
      </c>
      <c r="K6019">
        <v>3.5893362605296302</v>
      </c>
      <c r="L6019">
        <v>28.0224529241898</v>
      </c>
      <c r="M6019">
        <v>7.1644079531209002</v>
      </c>
      <c r="N6019">
        <v>0.88764241839046198</v>
      </c>
      <c r="O6019">
        <v>22.502811960091499</v>
      </c>
      <c r="P6019">
        <v>39.124919124847999</v>
      </c>
      <c r="Q6019" t="s">
        <v>29</v>
      </c>
      <c r="R6019" t="s">
        <v>27</v>
      </c>
      <c r="S6019">
        <v>75</v>
      </c>
      <c r="T6019">
        <v>198.431794458486</v>
      </c>
      <c r="U6019">
        <v>347.25564030235</v>
      </c>
      <c r="V6019" t="s">
        <v>29</v>
      </c>
      <c r="W6019">
        <v>814.83069638842699</v>
      </c>
      <c r="X6019">
        <v>8148.3069638842699</v>
      </c>
      <c r="Y6019" t="s">
        <v>32</v>
      </c>
    </row>
    <row r="6020" spans="1:25" x14ac:dyDescent="0.35">
      <c r="A6020" t="s">
        <v>25</v>
      </c>
      <c r="B6020" s="1">
        <v>41280</v>
      </c>
      <c r="C6020">
        <v>25.6</v>
      </c>
      <c r="D6020">
        <v>51</v>
      </c>
      <c r="E6020">
        <v>187</v>
      </c>
      <c r="F6020">
        <v>7.2</v>
      </c>
      <c r="G6020">
        <v>0</v>
      </c>
      <c r="H6020">
        <v>87.696763092182806</v>
      </c>
      <c r="I6020">
        <v>18.013423089766501</v>
      </c>
      <c r="J6020">
        <v>469.152236763357</v>
      </c>
      <c r="K6020">
        <v>4.4246266652308996</v>
      </c>
      <c r="L6020">
        <v>32.871533305378399</v>
      </c>
      <c r="M6020">
        <v>9.4600757634494705</v>
      </c>
      <c r="N6020">
        <v>1.4517852236998701</v>
      </c>
      <c r="O6020">
        <v>40.655776200947997</v>
      </c>
      <c r="P6020">
        <v>96.662907244997001</v>
      </c>
      <c r="Q6020" t="s">
        <v>29</v>
      </c>
      <c r="R6020" t="s">
        <v>27</v>
      </c>
      <c r="S6020">
        <v>75</v>
      </c>
      <c r="T6020">
        <v>276.39965035094798</v>
      </c>
      <c r="U6020">
        <v>483.69938811415898</v>
      </c>
      <c r="V6020" t="s">
        <v>29</v>
      </c>
      <c r="W6020">
        <v>1051.87961648126</v>
      </c>
      <c r="X6020">
        <v>10518.7961648126</v>
      </c>
      <c r="Y6020" t="s">
        <v>33</v>
      </c>
    </row>
    <row r="6021" spans="1:25" x14ac:dyDescent="0.35">
      <c r="A6021" t="s">
        <v>25</v>
      </c>
      <c r="B6021" s="1">
        <v>41281</v>
      </c>
      <c r="C6021">
        <v>25</v>
      </c>
      <c r="D6021">
        <v>61</v>
      </c>
      <c r="E6021">
        <v>257</v>
      </c>
      <c r="F6021">
        <v>16.2</v>
      </c>
      <c r="G6021">
        <v>0</v>
      </c>
      <c r="H6021">
        <v>87.696761659943903</v>
      </c>
      <c r="I6021">
        <v>20.230511079766501</v>
      </c>
      <c r="J6021">
        <v>477.356236763357</v>
      </c>
      <c r="K6021">
        <v>6.9635938613008799</v>
      </c>
      <c r="L6021">
        <v>36.584829963215597</v>
      </c>
      <c r="M6021">
        <v>14.4727519674716</v>
      </c>
      <c r="N6021">
        <v>3.0813737970480899</v>
      </c>
      <c r="O6021">
        <v>123.778351743242</v>
      </c>
      <c r="P6021">
        <v>360.42754602086097</v>
      </c>
      <c r="Q6021" t="s">
        <v>29</v>
      </c>
      <c r="R6021" t="s">
        <v>27</v>
      </c>
      <c r="S6021">
        <v>75</v>
      </c>
      <c r="T6021">
        <v>555.45488033067795</v>
      </c>
      <c r="U6021">
        <v>972.04604057868596</v>
      </c>
      <c r="V6021" t="s">
        <v>28</v>
      </c>
      <c r="W6021">
        <v>1747.8573042323701</v>
      </c>
      <c r="X6021">
        <v>17478.5730423237</v>
      </c>
      <c r="Y6021" t="s">
        <v>33</v>
      </c>
    </row>
    <row r="6022" spans="1:25" x14ac:dyDescent="0.35">
      <c r="A6022" t="s">
        <v>25</v>
      </c>
      <c r="B6022" s="1">
        <v>41282</v>
      </c>
      <c r="C6022">
        <v>21.6</v>
      </c>
      <c r="D6022">
        <v>56</v>
      </c>
      <c r="E6022">
        <v>242</v>
      </c>
      <c r="F6022">
        <v>10.8</v>
      </c>
      <c r="G6022">
        <v>0</v>
      </c>
      <c r="H6022">
        <v>87.696760227705099</v>
      </c>
      <c r="I6022">
        <v>22.405997359766499</v>
      </c>
      <c r="J6022">
        <v>484.94823676335699</v>
      </c>
      <c r="K6022">
        <v>5.3046802422466097</v>
      </c>
      <c r="L6022">
        <v>40.171857555914599</v>
      </c>
      <c r="M6022">
        <v>12.3011485296971</v>
      </c>
      <c r="N6022">
        <v>2.3108551648000302</v>
      </c>
      <c r="O6022">
        <v>67.508883697612703</v>
      </c>
      <c r="P6022">
        <v>233.46396047629801</v>
      </c>
      <c r="Q6022" t="s">
        <v>29</v>
      </c>
      <c r="R6022" t="s">
        <v>27</v>
      </c>
      <c r="S6022">
        <v>75</v>
      </c>
      <c r="T6022">
        <v>366.79200121516902</v>
      </c>
      <c r="U6022">
        <v>641.88600212654603</v>
      </c>
      <c r="V6022" t="s">
        <v>28</v>
      </c>
      <c r="W6022">
        <v>1299.5399639628299</v>
      </c>
      <c r="X6022">
        <v>12995.3996396283</v>
      </c>
      <c r="Y6022" t="s">
        <v>33</v>
      </c>
    </row>
    <row r="6023" spans="1:25" x14ac:dyDescent="0.35">
      <c r="A6023" t="s">
        <v>25</v>
      </c>
      <c r="B6023" s="1">
        <v>41283</v>
      </c>
      <c r="C6023">
        <v>23.5</v>
      </c>
      <c r="D6023">
        <v>63</v>
      </c>
      <c r="E6023">
        <v>19</v>
      </c>
      <c r="F6023">
        <v>18.36</v>
      </c>
      <c r="G6023">
        <v>0</v>
      </c>
      <c r="H6023">
        <v>87.301856659120105</v>
      </c>
      <c r="I6023">
        <v>24.388503979766501</v>
      </c>
      <c r="J6023">
        <v>492.88223676335701</v>
      </c>
      <c r="K6023">
        <v>7.3381603441730201</v>
      </c>
      <c r="L6023">
        <v>43.4073648147182</v>
      </c>
      <c r="M6023">
        <v>16.489810568430201</v>
      </c>
      <c r="N6023">
        <v>3.8818668420110898</v>
      </c>
      <c r="O6023">
        <v>145.899408560003</v>
      </c>
      <c r="P6023">
        <v>579.50685199735096</v>
      </c>
      <c r="Q6023" t="s">
        <v>28</v>
      </c>
      <c r="R6023" t="s">
        <v>27</v>
      </c>
      <c r="S6023">
        <v>75</v>
      </c>
      <c r="T6023">
        <v>600.74802204709999</v>
      </c>
      <c r="U6023">
        <v>1051.30903858242</v>
      </c>
      <c r="V6023" t="s">
        <v>28</v>
      </c>
      <c r="W6023">
        <v>1844.49726865549</v>
      </c>
      <c r="X6023">
        <v>18444.972686554898</v>
      </c>
      <c r="Y6023" t="s">
        <v>33</v>
      </c>
    </row>
    <row r="6024" spans="1:25" x14ac:dyDescent="0.35">
      <c r="A6024" t="s">
        <v>25</v>
      </c>
      <c r="B6024" s="1">
        <v>41284</v>
      </c>
      <c r="C6024">
        <v>24.4</v>
      </c>
      <c r="D6024">
        <v>60</v>
      </c>
      <c r="E6024">
        <v>24</v>
      </c>
      <c r="F6024">
        <v>19.440000000000001</v>
      </c>
      <c r="G6024">
        <v>0</v>
      </c>
      <c r="H6024">
        <v>87.301855230723703</v>
      </c>
      <c r="I6024">
        <v>26.610165979766499</v>
      </c>
      <c r="J6024">
        <v>500.97823676335702</v>
      </c>
      <c r="K6024">
        <v>7.7485766855234504</v>
      </c>
      <c r="L6024">
        <v>46.981597359908598</v>
      </c>
      <c r="M6024">
        <v>17.902352523040399</v>
      </c>
      <c r="N6024">
        <v>4.4897255023897999</v>
      </c>
      <c r="O6024">
        <v>167.57123435306599</v>
      </c>
      <c r="P6024">
        <v>763.73570577709802</v>
      </c>
      <c r="Q6024" t="s">
        <v>28</v>
      </c>
      <c r="R6024" t="s">
        <v>27</v>
      </c>
      <c r="S6024">
        <v>75</v>
      </c>
      <c r="T6024">
        <v>651.33104927550301</v>
      </c>
      <c r="U6024">
        <v>1139.8293362321299</v>
      </c>
      <c r="V6024" t="s">
        <v>28</v>
      </c>
      <c r="W6024">
        <v>1948.17042998582</v>
      </c>
      <c r="X6024">
        <v>19481.7042998582</v>
      </c>
      <c r="Y6024" t="s">
        <v>33</v>
      </c>
    </row>
    <row r="6025" spans="1:25" x14ac:dyDescent="0.35">
      <c r="A6025" t="s">
        <v>25</v>
      </c>
      <c r="B6025" s="1">
        <v>41285</v>
      </c>
      <c r="C6025">
        <v>24.8</v>
      </c>
      <c r="D6025">
        <v>70</v>
      </c>
      <c r="E6025">
        <v>27</v>
      </c>
      <c r="F6025">
        <v>16.559999999999999</v>
      </c>
      <c r="G6025">
        <v>0</v>
      </c>
      <c r="H6025">
        <v>86.311231337468101</v>
      </c>
      <c r="I6025">
        <v>28.3025496797665</v>
      </c>
      <c r="J6025">
        <v>509.14623676335702</v>
      </c>
      <c r="K6025">
        <v>5.8223337001983202</v>
      </c>
      <c r="L6025">
        <v>49.698471391038801</v>
      </c>
      <c r="M6025">
        <v>14.876893327649601</v>
      </c>
      <c r="N6025">
        <v>3.2353076506554501</v>
      </c>
      <c r="O6025">
        <v>88.881793081361494</v>
      </c>
      <c r="P6025">
        <v>445.55428660052399</v>
      </c>
      <c r="Q6025" t="s">
        <v>29</v>
      </c>
      <c r="R6025" t="s">
        <v>27</v>
      </c>
      <c r="S6025">
        <v>75</v>
      </c>
      <c r="T6025">
        <v>423.34356179039202</v>
      </c>
      <c r="U6025">
        <v>740.85123313318502</v>
      </c>
      <c r="V6025" t="s">
        <v>28</v>
      </c>
      <c r="W6025">
        <v>1442.5830661789701</v>
      </c>
      <c r="X6025">
        <v>14425.8306617897</v>
      </c>
      <c r="Y6025" t="s">
        <v>33</v>
      </c>
    </row>
    <row r="6026" spans="1:25" x14ac:dyDescent="0.35">
      <c r="A6026" t="s">
        <v>25</v>
      </c>
      <c r="B6026" s="1">
        <v>41286</v>
      </c>
      <c r="C6026">
        <v>24</v>
      </c>
      <c r="D6026">
        <v>79</v>
      </c>
      <c r="E6026">
        <v>35</v>
      </c>
      <c r="F6026">
        <v>8.64</v>
      </c>
      <c r="G6026">
        <v>0</v>
      </c>
      <c r="H6026">
        <v>84.447962527687395</v>
      </c>
      <c r="I6026">
        <v>29.450626189766499</v>
      </c>
      <c r="J6026">
        <v>517.17023676335702</v>
      </c>
      <c r="K6026">
        <v>3.0173919896801</v>
      </c>
      <c r="L6026">
        <v>51.560831953388799</v>
      </c>
      <c r="M6026">
        <v>8.9231630463564198</v>
      </c>
      <c r="N6026">
        <v>1.30914343034423</v>
      </c>
      <c r="O6026">
        <v>17.120792310655599</v>
      </c>
      <c r="P6026">
        <v>91.233010099026004</v>
      </c>
      <c r="Q6026" t="s">
        <v>29</v>
      </c>
      <c r="R6026" t="s">
        <v>27</v>
      </c>
      <c r="S6026">
        <v>75</v>
      </c>
      <c r="T6026">
        <v>150.21332597608699</v>
      </c>
      <c r="U6026">
        <v>262.87332045815202</v>
      </c>
      <c r="V6026" t="s">
        <v>29</v>
      </c>
      <c r="W6026">
        <v>654.03259302349704</v>
      </c>
      <c r="X6026">
        <v>6540.3259302349798</v>
      </c>
      <c r="Y6026" t="s">
        <v>32</v>
      </c>
    </row>
    <row r="6027" spans="1:25" x14ac:dyDescent="0.35">
      <c r="A6027" t="s">
        <v>25</v>
      </c>
      <c r="B6027" s="1">
        <v>41287</v>
      </c>
      <c r="C6027">
        <v>26</v>
      </c>
      <c r="D6027">
        <v>69</v>
      </c>
      <c r="E6027">
        <v>18</v>
      </c>
      <c r="F6027">
        <v>17.28</v>
      </c>
      <c r="G6027">
        <v>0</v>
      </c>
      <c r="H6027">
        <v>84.889509064851595</v>
      </c>
      <c r="I6027">
        <v>31.280447999766501</v>
      </c>
      <c r="J6027">
        <v>525.55423676335704</v>
      </c>
      <c r="K6027">
        <v>4.9526533683718696</v>
      </c>
      <c r="L6027">
        <v>54.457726262766897</v>
      </c>
      <c r="M6027">
        <v>13.8095834716183</v>
      </c>
      <c r="N6027">
        <v>2.83588443981587</v>
      </c>
      <c r="O6027">
        <v>61.465874023561199</v>
      </c>
      <c r="P6027">
        <v>358.030638853585</v>
      </c>
      <c r="Q6027" t="s">
        <v>29</v>
      </c>
      <c r="R6027" t="s">
        <v>27</v>
      </c>
      <c r="S6027">
        <v>75</v>
      </c>
      <c r="T6027">
        <v>329.71291969893798</v>
      </c>
      <c r="U6027">
        <v>576.99760947314201</v>
      </c>
      <c r="V6027" t="s">
        <v>28</v>
      </c>
      <c r="W6027">
        <v>1201.0141902861999</v>
      </c>
      <c r="X6027">
        <v>12010.141902862</v>
      </c>
      <c r="Y6027" t="s">
        <v>33</v>
      </c>
    </row>
    <row r="6028" spans="1:25" x14ac:dyDescent="0.35">
      <c r="A6028" t="s">
        <v>25</v>
      </c>
      <c r="B6028" s="1">
        <v>41288</v>
      </c>
      <c r="C6028">
        <v>21.6</v>
      </c>
      <c r="D6028">
        <v>87</v>
      </c>
      <c r="E6028">
        <v>27</v>
      </c>
      <c r="F6028">
        <v>8.2799999999999994</v>
      </c>
      <c r="G6028">
        <v>2</v>
      </c>
      <c r="H6028">
        <v>66.262678467122001</v>
      </c>
      <c r="I6028">
        <v>28.681666918999401</v>
      </c>
      <c r="J6028">
        <v>533.14623676335702</v>
      </c>
      <c r="K6028">
        <v>0.83927074203694696</v>
      </c>
      <c r="L6028">
        <v>50.562991044728101</v>
      </c>
      <c r="M6028">
        <v>2.2439766426366399</v>
      </c>
      <c r="N6028">
        <v>0.113729034388629</v>
      </c>
      <c r="O6028">
        <v>0.47323495590912801</v>
      </c>
      <c r="P6028">
        <v>2.44150652530351</v>
      </c>
      <c r="Q6028" t="s">
        <v>26</v>
      </c>
      <c r="R6028" t="s">
        <v>27</v>
      </c>
      <c r="S6028">
        <v>75</v>
      </c>
      <c r="T6028">
        <v>18.188355209045199</v>
      </c>
      <c r="U6028">
        <v>31.829621615829002</v>
      </c>
      <c r="V6028" t="s">
        <v>29</v>
      </c>
      <c r="W6028">
        <v>112.375751525526</v>
      </c>
      <c r="X6028">
        <v>1123.7575152552599</v>
      </c>
      <c r="Y6028" t="s">
        <v>28</v>
      </c>
    </row>
    <row r="6029" spans="1:25" x14ac:dyDescent="0.35">
      <c r="A6029" t="s">
        <v>25</v>
      </c>
      <c r="B6029" s="1">
        <v>41289</v>
      </c>
      <c r="C6029">
        <v>20.7</v>
      </c>
      <c r="D6029">
        <v>81</v>
      </c>
      <c r="E6029">
        <v>336</v>
      </c>
      <c r="F6029">
        <v>7.56</v>
      </c>
      <c r="G6029">
        <v>0</v>
      </c>
      <c r="H6029">
        <v>74.277686886500106</v>
      </c>
      <c r="I6029">
        <v>29.5838359389994</v>
      </c>
      <c r="J6029">
        <v>540.57623676335697</v>
      </c>
      <c r="K6029">
        <v>1.0789813952742899</v>
      </c>
      <c r="L6029">
        <v>52.046823011527103</v>
      </c>
      <c r="M6029">
        <v>3.2202080870504601</v>
      </c>
      <c r="N6029">
        <v>0.215537812734163</v>
      </c>
      <c r="O6029">
        <v>0.98358450024694899</v>
      </c>
      <c r="P6029">
        <v>5.3228136225286002</v>
      </c>
      <c r="Q6029" t="s">
        <v>26</v>
      </c>
      <c r="R6029" t="s">
        <v>27</v>
      </c>
      <c r="S6029">
        <v>75</v>
      </c>
      <c r="T6029">
        <v>27.682404778558102</v>
      </c>
      <c r="U6029">
        <v>48.444208362476701</v>
      </c>
      <c r="V6029" t="s">
        <v>29</v>
      </c>
      <c r="W6029">
        <v>160.93753134920101</v>
      </c>
      <c r="X6029">
        <v>1609.37531349201</v>
      </c>
      <c r="Y6029" t="s">
        <v>28</v>
      </c>
    </row>
    <row r="6030" spans="1:25" x14ac:dyDescent="0.35">
      <c r="A6030" t="s">
        <v>25</v>
      </c>
      <c r="B6030" s="1">
        <v>41290</v>
      </c>
      <c r="C6030">
        <v>20.3</v>
      </c>
      <c r="D6030">
        <v>61</v>
      </c>
      <c r="E6030">
        <v>231</v>
      </c>
      <c r="F6030">
        <v>13.68</v>
      </c>
      <c r="G6030">
        <v>1</v>
      </c>
      <c r="H6030">
        <v>79.686705109195998</v>
      </c>
      <c r="I6030">
        <v>31.401678198999399</v>
      </c>
      <c r="J6030">
        <v>547.93423676335703</v>
      </c>
      <c r="K6030">
        <v>2.1919272933634799</v>
      </c>
      <c r="L6030">
        <v>54.9329469297072</v>
      </c>
      <c r="M6030">
        <v>6.9961635840976601</v>
      </c>
      <c r="N6030">
        <v>0.85108125520487898</v>
      </c>
      <c r="O6030">
        <v>7.3181683669128796</v>
      </c>
      <c r="P6030">
        <v>43.226059775056001</v>
      </c>
      <c r="Q6030" t="s">
        <v>29</v>
      </c>
      <c r="R6030" t="s">
        <v>27</v>
      </c>
      <c r="S6030">
        <v>75</v>
      </c>
      <c r="T6030">
        <v>89.380372028847603</v>
      </c>
      <c r="U6030">
        <v>156.41565105048301</v>
      </c>
      <c r="V6030" t="s">
        <v>29</v>
      </c>
      <c r="W6030">
        <v>429.64748132937501</v>
      </c>
      <c r="X6030">
        <v>4296.4748132937502</v>
      </c>
      <c r="Y6030" t="s">
        <v>32</v>
      </c>
    </row>
    <row r="6031" spans="1:25" x14ac:dyDescent="0.35">
      <c r="A6031" t="s">
        <v>25</v>
      </c>
      <c r="B6031" s="1">
        <v>41291</v>
      </c>
      <c r="C6031">
        <v>22.1</v>
      </c>
      <c r="D6031">
        <v>49</v>
      </c>
      <c r="E6031">
        <v>258</v>
      </c>
      <c r="F6031">
        <v>15.48</v>
      </c>
      <c r="G6031">
        <v>0</v>
      </c>
      <c r="H6031">
        <v>86.317118222624302</v>
      </c>
      <c r="I6031">
        <v>33.978806118999401</v>
      </c>
      <c r="J6031">
        <v>555.61623676335705</v>
      </c>
      <c r="K6031">
        <v>5.5185265557816203</v>
      </c>
      <c r="L6031">
        <v>58.945549326506203</v>
      </c>
      <c r="M6031">
        <v>15.6802750504998</v>
      </c>
      <c r="N6031">
        <v>3.5509528960456498</v>
      </c>
      <c r="O6031">
        <v>81.082281493999702</v>
      </c>
      <c r="P6031">
        <v>535.18487721447798</v>
      </c>
      <c r="Q6031" t="s">
        <v>28</v>
      </c>
      <c r="R6031" t="s">
        <v>27</v>
      </c>
      <c r="S6031">
        <v>75</v>
      </c>
      <c r="T6031">
        <v>389.87263085141097</v>
      </c>
      <c r="U6031">
        <v>682.27710398996999</v>
      </c>
      <c r="V6031" t="s">
        <v>28</v>
      </c>
      <c r="W6031">
        <v>1358.9244016847199</v>
      </c>
      <c r="X6031">
        <v>13589.2440168472</v>
      </c>
      <c r="Y6031" t="s">
        <v>33</v>
      </c>
    </row>
    <row r="6032" spans="1:25" x14ac:dyDescent="0.35">
      <c r="A6032" t="s">
        <v>25</v>
      </c>
      <c r="B6032" s="1">
        <v>41292</v>
      </c>
      <c r="C6032">
        <v>21.3</v>
      </c>
      <c r="D6032">
        <v>37</v>
      </c>
      <c r="E6032">
        <v>234</v>
      </c>
      <c r="F6032">
        <v>16.920000000000002</v>
      </c>
      <c r="G6032">
        <v>0.5</v>
      </c>
      <c r="H6032">
        <v>89.334632135958202</v>
      </c>
      <c r="I6032">
        <v>37.052540838999398</v>
      </c>
      <c r="J6032">
        <v>563.15423676335695</v>
      </c>
      <c r="K6032">
        <v>9.1341121605990896</v>
      </c>
      <c r="L6032">
        <v>63.637553830897701</v>
      </c>
      <c r="M6032">
        <v>23.5895441115909</v>
      </c>
      <c r="N6032">
        <v>7.3161483603895503</v>
      </c>
      <c r="O6032">
        <v>251.99073273324399</v>
      </c>
      <c r="P6032">
        <v>1868.34374084967</v>
      </c>
      <c r="Q6032" t="s">
        <v>28</v>
      </c>
      <c r="R6032" t="s">
        <v>27</v>
      </c>
      <c r="S6032">
        <v>75</v>
      </c>
      <c r="T6032">
        <v>828.39218181040098</v>
      </c>
      <c r="U6032">
        <v>1449.6863181681999</v>
      </c>
      <c r="V6032" t="s">
        <v>28</v>
      </c>
      <c r="W6032">
        <v>2280.0187208986799</v>
      </c>
      <c r="X6032">
        <v>22800.187208986801</v>
      </c>
      <c r="Y6032" t="s">
        <v>33</v>
      </c>
    </row>
    <row r="6033" spans="1:25" x14ac:dyDescent="0.35">
      <c r="A6033" t="s">
        <v>25</v>
      </c>
      <c r="B6033" s="1">
        <v>41293</v>
      </c>
      <c r="C6033">
        <v>21.7</v>
      </c>
      <c r="D6033">
        <v>49</v>
      </c>
      <c r="E6033">
        <v>249</v>
      </c>
      <c r="F6033">
        <v>16.920000000000002</v>
      </c>
      <c r="G6033">
        <v>0</v>
      </c>
      <c r="H6033">
        <v>89.334630687782806</v>
      </c>
      <c r="I6033">
        <v>39.585235518999397</v>
      </c>
      <c r="J6033">
        <v>570.76423676335696</v>
      </c>
      <c r="K6033">
        <v>9.1341102613325003</v>
      </c>
      <c r="L6033">
        <v>67.4717482049235</v>
      </c>
      <c r="M6033">
        <v>24.3072470093683</v>
      </c>
      <c r="N6033">
        <v>7.7147387629806898</v>
      </c>
      <c r="O6033">
        <v>254.51377368520301</v>
      </c>
      <c r="P6033">
        <v>2055.7079108071198</v>
      </c>
      <c r="Q6033" t="s">
        <v>30</v>
      </c>
      <c r="R6033" t="s">
        <v>27</v>
      </c>
      <c r="S6033">
        <v>75</v>
      </c>
      <c r="T6033">
        <v>828.39193330492799</v>
      </c>
      <c r="U6033">
        <v>1449.6858832836199</v>
      </c>
      <c r="V6033" t="s">
        <v>28</v>
      </c>
      <c r="W6033">
        <v>2280.0182857770801</v>
      </c>
      <c r="X6033">
        <v>22800.1828577708</v>
      </c>
      <c r="Y6033" t="s">
        <v>33</v>
      </c>
    </row>
    <row r="6034" spans="1:25" x14ac:dyDescent="0.35">
      <c r="A6034" t="s">
        <v>25</v>
      </c>
      <c r="B6034" s="1">
        <v>41294</v>
      </c>
      <c r="C6034">
        <v>24.2</v>
      </c>
      <c r="D6034">
        <v>72</v>
      </c>
      <c r="E6034">
        <v>206</v>
      </c>
      <c r="F6034">
        <v>12.24</v>
      </c>
      <c r="G6034">
        <v>0</v>
      </c>
      <c r="H6034">
        <v>86.178433042060902</v>
      </c>
      <c r="I6034">
        <v>41.1282015589994</v>
      </c>
      <c r="J6034">
        <v>578.82423676335702</v>
      </c>
      <c r="K6034">
        <v>4.5964827211596999</v>
      </c>
      <c r="L6034">
        <v>69.848701110074998</v>
      </c>
      <c r="M6034">
        <v>14.9888771054662</v>
      </c>
      <c r="N6034">
        <v>3.27853790337165</v>
      </c>
      <c r="O6034">
        <v>53.503995530744596</v>
      </c>
      <c r="P6034">
        <v>453.99436124382203</v>
      </c>
      <c r="Q6034" t="s">
        <v>29</v>
      </c>
      <c r="R6034" t="s">
        <v>27</v>
      </c>
      <c r="S6034">
        <v>75</v>
      </c>
      <c r="T6034">
        <v>293.43287050347999</v>
      </c>
      <c r="U6034">
        <v>513.50752338108998</v>
      </c>
      <c r="V6034" t="s">
        <v>28</v>
      </c>
      <c r="W6034">
        <v>1100.5536560938899</v>
      </c>
      <c r="X6034">
        <v>11005.536560938899</v>
      </c>
      <c r="Y6034" t="s">
        <v>33</v>
      </c>
    </row>
    <row r="6035" spans="1:25" x14ac:dyDescent="0.35">
      <c r="A6035" t="s">
        <v>25</v>
      </c>
      <c r="B6035" s="1">
        <v>41295</v>
      </c>
      <c r="C6035">
        <v>22</v>
      </c>
      <c r="D6035">
        <v>60</v>
      </c>
      <c r="E6035">
        <v>93</v>
      </c>
      <c r="F6035">
        <v>10.8</v>
      </c>
      <c r="G6035">
        <v>0</v>
      </c>
      <c r="H6035">
        <v>86.178431624595504</v>
      </c>
      <c r="I6035">
        <v>43.140765958999403</v>
      </c>
      <c r="J6035">
        <v>586.48823676335701</v>
      </c>
      <c r="K6035">
        <v>4.27476694674694</v>
      </c>
      <c r="L6035">
        <v>72.879414216196807</v>
      </c>
      <c r="M6035">
        <v>14.520167637192399</v>
      </c>
      <c r="N6035">
        <v>3.0992648429949501</v>
      </c>
      <c r="O6035">
        <v>44.927090378558503</v>
      </c>
      <c r="P6035">
        <v>404.41947395387803</v>
      </c>
      <c r="Q6035" t="s">
        <v>29</v>
      </c>
      <c r="R6035" t="s">
        <v>27</v>
      </c>
      <c r="S6035">
        <v>75</v>
      </c>
      <c r="T6035">
        <v>261.80955002729502</v>
      </c>
      <c r="U6035">
        <v>458.166712547766</v>
      </c>
      <c r="V6035" t="s">
        <v>29</v>
      </c>
      <c r="W6035">
        <v>1009.36500668748</v>
      </c>
      <c r="X6035">
        <v>10093.650066874799</v>
      </c>
      <c r="Y6035" t="s">
        <v>33</v>
      </c>
    </row>
    <row r="6036" spans="1:25" x14ac:dyDescent="0.35">
      <c r="A6036" t="s">
        <v>25</v>
      </c>
      <c r="B6036" s="1">
        <v>41296</v>
      </c>
      <c r="C6036">
        <v>26.5</v>
      </c>
      <c r="D6036">
        <v>50</v>
      </c>
      <c r="E6036">
        <v>52</v>
      </c>
      <c r="F6036">
        <v>11.16</v>
      </c>
      <c r="G6036">
        <v>0</v>
      </c>
      <c r="H6036">
        <v>88.063952899057995</v>
      </c>
      <c r="I6036">
        <v>46.146543958999402</v>
      </c>
      <c r="J6036">
        <v>594.96223676335705</v>
      </c>
      <c r="K6036">
        <v>5.6935712991170897</v>
      </c>
      <c r="L6036">
        <v>77.303521614668696</v>
      </c>
      <c r="M6036">
        <v>18.610295213753901</v>
      </c>
      <c r="N6036">
        <v>4.8087497686834997</v>
      </c>
      <c r="O6036">
        <v>91.345977522565903</v>
      </c>
      <c r="P6036">
        <v>890.17156849892001</v>
      </c>
      <c r="Q6036" t="s">
        <v>28</v>
      </c>
      <c r="R6036" t="s">
        <v>27</v>
      </c>
      <c r="S6036">
        <v>75</v>
      </c>
      <c r="T6036">
        <v>409.06262657026701</v>
      </c>
      <c r="U6036">
        <v>715.85959649796803</v>
      </c>
      <c r="V6036" t="s">
        <v>28</v>
      </c>
      <c r="W6036">
        <v>1407.23334113906</v>
      </c>
      <c r="X6036">
        <v>14072.3334113906</v>
      </c>
      <c r="Y6036" t="s">
        <v>33</v>
      </c>
    </row>
    <row r="6037" spans="1:25" x14ac:dyDescent="0.35">
      <c r="A6037" t="s">
        <v>25</v>
      </c>
      <c r="B6037" s="1">
        <v>41297</v>
      </c>
      <c r="C6037">
        <v>25.7</v>
      </c>
      <c r="D6037">
        <v>51</v>
      </c>
      <c r="E6037">
        <v>19</v>
      </c>
      <c r="F6037">
        <v>10.8</v>
      </c>
      <c r="G6037">
        <v>1</v>
      </c>
      <c r="H6037">
        <v>85.933884379733698</v>
      </c>
      <c r="I6037">
        <v>49.006824878999403</v>
      </c>
      <c r="J6037">
        <v>603.29223676335698</v>
      </c>
      <c r="K6037">
        <v>4.1303065030736299</v>
      </c>
      <c r="L6037">
        <v>81.468884568579298</v>
      </c>
      <c r="M6037">
        <v>15.0570706366602</v>
      </c>
      <c r="N6037">
        <v>3.3049855684265101</v>
      </c>
      <c r="O6037">
        <v>41.863467187997102</v>
      </c>
      <c r="P6037">
        <v>436.67886564276102</v>
      </c>
      <c r="Q6037" t="s">
        <v>29</v>
      </c>
      <c r="R6037" t="s">
        <v>27</v>
      </c>
      <c r="S6037">
        <v>75</v>
      </c>
      <c r="T6037">
        <v>247.984728440634</v>
      </c>
      <c r="U6037">
        <v>433.973274771109</v>
      </c>
      <c r="V6037" t="s">
        <v>29</v>
      </c>
      <c r="W6037">
        <v>968.34423391112</v>
      </c>
      <c r="X6037">
        <v>9683.4423391111995</v>
      </c>
      <c r="Y6037" t="s">
        <v>32</v>
      </c>
    </row>
    <row r="6038" spans="1:25" x14ac:dyDescent="0.35">
      <c r="A6038" t="s">
        <v>25</v>
      </c>
      <c r="B6038" s="1">
        <v>41298</v>
      </c>
      <c r="C6038">
        <v>22.9</v>
      </c>
      <c r="D6038">
        <v>66</v>
      </c>
      <c r="E6038">
        <v>26</v>
      </c>
      <c r="F6038">
        <v>10.8</v>
      </c>
      <c r="G6038">
        <v>0</v>
      </c>
      <c r="H6038">
        <v>85.933882964647793</v>
      </c>
      <c r="I6038">
        <v>50.784154478999397</v>
      </c>
      <c r="J6038">
        <v>611.118236763357</v>
      </c>
      <c r="K6038">
        <v>4.1303056831356697</v>
      </c>
      <c r="L6038">
        <v>84.097064933880404</v>
      </c>
      <c r="M6038">
        <v>15.3326940359084</v>
      </c>
      <c r="N6038">
        <v>3.4128216636026201</v>
      </c>
      <c r="O6038">
        <v>42.043002836462399</v>
      </c>
      <c r="P6038">
        <v>456.41323967254499</v>
      </c>
      <c r="Q6038" t="s">
        <v>29</v>
      </c>
      <c r="R6038" t="s">
        <v>27</v>
      </c>
      <c r="S6038">
        <v>75</v>
      </c>
      <c r="T6038">
        <v>247.98465065426601</v>
      </c>
      <c r="U6038">
        <v>433.97313864496601</v>
      </c>
      <c r="V6038" t="s">
        <v>29</v>
      </c>
      <c r="W6038">
        <v>968.34400102229802</v>
      </c>
      <c r="X6038">
        <v>9683.4400102229793</v>
      </c>
      <c r="Y6038" t="s">
        <v>32</v>
      </c>
    </row>
    <row r="6039" spans="1:25" x14ac:dyDescent="0.35">
      <c r="A6039" t="s">
        <v>25</v>
      </c>
      <c r="B6039" s="1">
        <v>41299</v>
      </c>
      <c r="C6039">
        <v>24.7</v>
      </c>
      <c r="D6039">
        <v>52</v>
      </c>
      <c r="E6039">
        <v>105</v>
      </c>
      <c r="F6039">
        <v>11.16</v>
      </c>
      <c r="G6039">
        <v>0</v>
      </c>
      <c r="H6039">
        <v>87.435885623114899</v>
      </c>
      <c r="I6039">
        <v>53.4815135189994</v>
      </c>
      <c r="J6039">
        <v>619.26823676335698</v>
      </c>
      <c r="K6039">
        <v>5.2039670526962496</v>
      </c>
      <c r="L6039">
        <v>87.969809427121106</v>
      </c>
      <c r="M6039">
        <v>18.685260131698499</v>
      </c>
      <c r="N6039">
        <v>4.8430884048509899</v>
      </c>
      <c r="O6039">
        <v>74.956078496727301</v>
      </c>
      <c r="P6039">
        <v>859.70890633604495</v>
      </c>
      <c r="Q6039" t="s">
        <v>28</v>
      </c>
      <c r="R6039" t="s">
        <v>27</v>
      </c>
      <c r="S6039">
        <v>75</v>
      </c>
      <c r="T6039">
        <v>356.065006044092</v>
      </c>
      <c r="U6039">
        <v>623.113760577162</v>
      </c>
      <c r="V6039" t="s">
        <v>28</v>
      </c>
      <c r="W6039">
        <v>1271.4436251944401</v>
      </c>
      <c r="X6039">
        <v>12714.4362519444</v>
      </c>
      <c r="Y6039" t="s">
        <v>33</v>
      </c>
    </row>
    <row r="6040" spans="1:25" x14ac:dyDescent="0.35">
      <c r="A6040" t="s">
        <v>25</v>
      </c>
      <c r="B6040" s="1">
        <v>41300</v>
      </c>
      <c r="C6040">
        <v>22.1</v>
      </c>
      <c r="D6040">
        <v>49</v>
      </c>
      <c r="E6040">
        <v>112</v>
      </c>
      <c r="F6040">
        <v>10.44</v>
      </c>
      <c r="G6040">
        <v>0</v>
      </c>
      <c r="H6040">
        <v>87.778767791228603</v>
      </c>
      <c r="I6040">
        <v>56.058641438999402</v>
      </c>
      <c r="J6040">
        <v>626.950236763357</v>
      </c>
      <c r="K6040">
        <v>5.2708404287691799</v>
      </c>
      <c r="L6040">
        <v>91.633746024242697</v>
      </c>
      <c r="M6040">
        <v>19.2782138433505</v>
      </c>
      <c r="N6040">
        <v>5.1184342436908796</v>
      </c>
      <c r="O6040">
        <v>77.696738800839995</v>
      </c>
      <c r="P6040">
        <v>935.11812422859896</v>
      </c>
      <c r="Q6040" t="s">
        <v>28</v>
      </c>
      <c r="R6040" t="s">
        <v>27</v>
      </c>
      <c r="S6040">
        <v>75</v>
      </c>
      <c r="T6040">
        <v>363.177316741955</v>
      </c>
      <c r="U6040">
        <v>635.56030429842201</v>
      </c>
      <c r="V6040" t="s">
        <v>28</v>
      </c>
      <c r="W6040">
        <v>1290.10830366557</v>
      </c>
      <c r="X6040">
        <v>12901.0830366557</v>
      </c>
      <c r="Y6040" t="s">
        <v>33</v>
      </c>
    </row>
    <row r="6041" spans="1:25" x14ac:dyDescent="0.35">
      <c r="A6041" t="s">
        <v>25</v>
      </c>
      <c r="B6041" s="1">
        <v>41301</v>
      </c>
      <c r="C6041">
        <v>22.5</v>
      </c>
      <c r="D6041">
        <v>52</v>
      </c>
      <c r="E6041">
        <v>116</v>
      </c>
      <c r="F6041">
        <v>11.52</v>
      </c>
      <c r="G6041">
        <v>0</v>
      </c>
      <c r="H6041">
        <v>87.778766358191902</v>
      </c>
      <c r="I6041">
        <v>58.525993118999402</v>
      </c>
      <c r="J6041">
        <v>634.70423676335702</v>
      </c>
      <c r="K6041">
        <v>5.5656335225518196</v>
      </c>
      <c r="L6041">
        <v>95.123640655856093</v>
      </c>
      <c r="M6041">
        <v>20.4516311548159</v>
      </c>
      <c r="N6041">
        <v>5.6827346613364504</v>
      </c>
      <c r="O6041">
        <v>88.9181078013399</v>
      </c>
      <c r="P6041">
        <v>1116.8685380670299</v>
      </c>
      <c r="Q6041" t="s">
        <v>28</v>
      </c>
      <c r="R6041" t="s">
        <v>27</v>
      </c>
      <c r="S6041">
        <v>75</v>
      </c>
      <c r="T6041">
        <v>395.01107888367</v>
      </c>
      <c r="U6041">
        <v>691.26938804642305</v>
      </c>
      <c r="V6041" t="s">
        <v>28</v>
      </c>
      <c r="W6041">
        <v>1371.9526905543701</v>
      </c>
      <c r="X6041">
        <v>13719.5269055437</v>
      </c>
      <c r="Y6041" t="s">
        <v>33</v>
      </c>
    </row>
    <row r="6042" spans="1:25" x14ac:dyDescent="0.35">
      <c r="A6042" t="s">
        <v>25</v>
      </c>
      <c r="B6042" s="1">
        <v>41302</v>
      </c>
      <c r="C6042">
        <v>22.7</v>
      </c>
      <c r="D6042">
        <v>52</v>
      </c>
      <c r="E6042">
        <v>103</v>
      </c>
      <c r="F6042">
        <v>8.64</v>
      </c>
      <c r="G6042">
        <v>0</v>
      </c>
      <c r="H6042">
        <v>87.778764925155102</v>
      </c>
      <c r="I6042">
        <v>61.014254558999397</v>
      </c>
      <c r="J6042">
        <v>642.49423676335698</v>
      </c>
      <c r="K6042">
        <v>4.8138029872685104</v>
      </c>
      <c r="L6042">
        <v>98.615934414424302</v>
      </c>
      <c r="M6042">
        <v>18.748896705567699</v>
      </c>
      <c r="N6042">
        <v>4.8723213269397201</v>
      </c>
      <c r="O6042">
        <v>62.8338535206492</v>
      </c>
      <c r="P6042">
        <v>821.36205615232302</v>
      </c>
      <c r="Q6042" t="s">
        <v>28</v>
      </c>
      <c r="R6042" t="s">
        <v>27</v>
      </c>
      <c r="S6042">
        <v>75</v>
      </c>
      <c r="T6042">
        <v>315.41657736892398</v>
      </c>
      <c r="U6042">
        <v>551.97901039561805</v>
      </c>
      <c r="V6042" t="s">
        <v>28</v>
      </c>
      <c r="W6042">
        <v>1161.92935361833</v>
      </c>
      <c r="X6042">
        <v>11619.293536183301</v>
      </c>
      <c r="Y6042" t="s">
        <v>33</v>
      </c>
    </row>
    <row r="6043" spans="1:25" x14ac:dyDescent="0.35">
      <c r="A6043" t="s">
        <v>25</v>
      </c>
      <c r="B6043" s="1">
        <v>41303</v>
      </c>
      <c r="C6043">
        <v>24</v>
      </c>
      <c r="D6043">
        <v>44</v>
      </c>
      <c r="E6043">
        <v>85</v>
      </c>
      <c r="F6043">
        <v>6.84</v>
      </c>
      <c r="G6043">
        <v>0</v>
      </c>
      <c r="H6043">
        <v>88.811375004835796</v>
      </c>
      <c r="I6043">
        <v>64.0757919189994</v>
      </c>
      <c r="J6043">
        <v>650.51823676335698</v>
      </c>
      <c r="K6043">
        <v>5.0984509813740102</v>
      </c>
      <c r="L6043">
        <v>102.82983701003</v>
      </c>
      <c r="M6043">
        <v>19.969576591199601</v>
      </c>
      <c r="N6043">
        <v>5.4478078418109703</v>
      </c>
      <c r="O6043">
        <v>72.644080538589705</v>
      </c>
      <c r="P6043">
        <v>993.00488635525505</v>
      </c>
      <c r="Q6043" t="s">
        <v>28</v>
      </c>
      <c r="R6043" t="s">
        <v>27</v>
      </c>
      <c r="S6043">
        <v>75</v>
      </c>
      <c r="T6043">
        <v>344.92760452123099</v>
      </c>
      <c r="U6043">
        <v>603.62330791215402</v>
      </c>
      <c r="V6043" t="s">
        <v>28</v>
      </c>
      <c r="W6043">
        <v>1241.92617641473</v>
      </c>
      <c r="X6043">
        <v>12419.261764147301</v>
      </c>
      <c r="Y6043" t="s">
        <v>33</v>
      </c>
    </row>
    <row r="6044" spans="1:25" x14ac:dyDescent="0.35">
      <c r="A6044" t="s">
        <v>25</v>
      </c>
      <c r="B6044" s="1">
        <v>41304</v>
      </c>
      <c r="C6044">
        <v>24.5</v>
      </c>
      <c r="D6044">
        <v>45</v>
      </c>
      <c r="E6044">
        <v>40</v>
      </c>
      <c r="F6044">
        <v>7.92</v>
      </c>
      <c r="G6044">
        <v>0</v>
      </c>
      <c r="H6044">
        <v>88.944873612012401</v>
      </c>
      <c r="I6044">
        <v>67.142556718999401</v>
      </c>
      <c r="J6044">
        <v>658.63223676335701</v>
      </c>
      <c r="K6044">
        <v>5.4878249353668798</v>
      </c>
      <c r="L6044">
        <v>107.012367226028</v>
      </c>
      <c r="M6044">
        <v>21.4688937469477</v>
      </c>
      <c r="N6044">
        <v>6.1925855342092797</v>
      </c>
      <c r="O6044">
        <v>87.109088821400107</v>
      </c>
      <c r="P6044">
        <v>1240.51573328772</v>
      </c>
      <c r="Q6044" t="s">
        <v>28</v>
      </c>
      <c r="R6044" t="s">
        <v>27</v>
      </c>
      <c r="S6044">
        <v>75</v>
      </c>
      <c r="T6044">
        <v>386.53407548954499</v>
      </c>
      <c r="U6044">
        <v>676.43463210670404</v>
      </c>
      <c r="V6044" t="s">
        <v>28</v>
      </c>
      <c r="W6044">
        <v>1350.4226684136499</v>
      </c>
      <c r="X6044">
        <v>13504.2266841365</v>
      </c>
      <c r="Y6044" t="s">
        <v>33</v>
      </c>
    </row>
    <row r="6045" spans="1:25" x14ac:dyDescent="0.35">
      <c r="A6045" t="s">
        <v>25</v>
      </c>
      <c r="B6045" s="1">
        <v>41305</v>
      </c>
      <c r="C6045">
        <v>23.8</v>
      </c>
      <c r="D6045">
        <v>49</v>
      </c>
      <c r="E6045">
        <v>164</v>
      </c>
      <c r="F6045">
        <v>7.2</v>
      </c>
      <c r="G6045">
        <v>0</v>
      </c>
      <c r="H6045">
        <v>88.9448721676292</v>
      </c>
      <c r="I6045">
        <v>69.908525908999394</v>
      </c>
      <c r="J6045">
        <v>666.62023676335696</v>
      </c>
      <c r="K6045">
        <v>5.2922896744144596</v>
      </c>
      <c r="L6045">
        <v>110.774675614861</v>
      </c>
      <c r="M6045">
        <v>21.260799158268899</v>
      </c>
      <c r="N6045">
        <v>6.0867402579602201</v>
      </c>
      <c r="O6045">
        <v>80.129365324537005</v>
      </c>
      <c r="P6045">
        <v>1180.8214701709301</v>
      </c>
      <c r="Q6045" t="s">
        <v>28</v>
      </c>
      <c r="R6045" t="s">
        <v>27</v>
      </c>
      <c r="S6045">
        <v>75</v>
      </c>
      <c r="T6045">
        <v>365.467258296848</v>
      </c>
      <c r="U6045">
        <v>639.56770201948302</v>
      </c>
      <c r="V6045" t="s">
        <v>28</v>
      </c>
      <c r="W6045">
        <v>1296.08757524061</v>
      </c>
      <c r="X6045">
        <v>12960.8757524061</v>
      </c>
      <c r="Y6045" t="s">
        <v>33</v>
      </c>
    </row>
    <row r="6046" spans="1:25" x14ac:dyDescent="0.35">
      <c r="A6046" t="s">
        <v>25</v>
      </c>
      <c r="B6046" s="1">
        <v>41306</v>
      </c>
      <c r="C6046">
        <v>23.7</v>
      </c>
      <c r="D6046">
        <v>52</v>
      </c>
      <c r="E6046">
        <v>119</v>
      </c>
      <c r="F6046">
        <v>5.76</v>
      </c>
      <c r="G6046">
        <v>0</v>
      </c>
      <c r="H6046">
        <v>88.944870723246197</v>
      </c>
      <c r="I6046">
        <v>72.275874388999398</v>
      </c>
      <c r="J6046">
        <v>673.89023676335705</v>
      </c>
      <c r="K6046">
        <v>4.9218731297267704</v>
      </c>
      <c r="L6046">
        <v>113.98818251745</v>
      </c>
      <c r="M6046">
        <v>20.4463230417233</v>
      </c>
      <c r="N6046">
        <v>5.6801243070184002</v>
      </c>
      <c r="O6046">
        <v>67.371899153641706</v>
      </c>
      <c r="P6046">
        <v>1020.39151577905</v>
      </c>
      <c r="Q6046" t="s">
        <v>28</v>
      </c>
      <c r="R6046" t="s">
        <v>27</v>
      </c>
      <c r="S6046">
        <v>80</v>
      </c>
      <c r="T6046">
        <v>391.83269445834799</v>
      </c>
      <c r="U6046">
        <v>685.70721530210994</v>
      </c>
      <c r="V6046" t="s">
        <v>28</v>
      </c>
      <c r="W6046">
        <v>1192.3596509271499</v>
      </c>
      <c r="X6046">
        <v>11923.5965092715</v>
      </c>
      <c r="Y6046" t="s">
        <v>33</v>
      </c>
    </row>
    <row r="6047" spans="1:25" x14ac:dyDescent="0.35">
      <c r="A6047" t="s">
        <v>25</v>
      </c>
      <c r="B6047" s="1">
        <v>41307</v>
      </c>
      <c r="C6047">
        <v>26.5</v>
      </c>
      <c r="D6047">
        <v>52</v>
      </c>
      <c r="E6047">
        <v>47</v>
      </c>
      <c r="F6047">
        <v>9</v>
      </c>
      <c r="G6047">
        <v>0</v>
      </c>
      <c r="H6047">
        <v>88.944869278863095</v>
      </c>
      <c r="I6047">
        <v>74.910504148999394</v>
      </c>
      <c r="J6047">
        <v>681.66423676335705</v>
      </c>
      <c r="K6047">
        <v>5.7947513490000002</v>
      </c>
      <c r="L6047">
        <v>117.531204506175</v>
      </c>
      <c r="M6047">
        <v>23.2846391944293</v>
      </c>
      <c r="N6047">
        <v>7.1496032374777503</v>
      </c>
      <c r="O6047">
        <v>100.051385258868</v>
      </c>
      <c r="P6047">
        <v>1558.99015273447</v>
      </c>
      <c r="Q6047" t="s">
        <v>28</v>
      </c>
      <c r="R6047" t="s">
        <v>27</v>
      </c>
      <c r="S6047">
        <v>80</v>
      </c>
      <c r="T6047">
        <v>504.32746624345401</v>
      </c>
      <c r="U6047">
        <v>882.57306592604505</v>
      </c>
      <c r="V6047" t="s">
        <v>28</v>
      </c>
      <c r="W6047">
        <v>1435.02452606562</v>
      </c>
      <c r="X6047">
        <v>14350.2452606562</v>
      </c>
      <c r="Y6047" t="s">
        <v>33</v>
      </c>
    </row>
    <row r="6048" spans="1:25" x14ac:dyDescent="0.35">
      <c r="A6048" t="s">
        <v>25</v>
      </c>
      <c r="B6048" s="1">
        <v>41308</v>
      </c>
      <c r="C6048">
        <v>24.6</v>
      </c>
      <c r="D6048">
        <v>63</v>
      </c>
      <c r="E6048">
        <v>68</v>
      </c>
      <c r="F6048">
        <v>5.76</v>
      </c>
      <c r="G6048">
        <v>0</v>
      </c>
      <c r="H6048">
        <v>87.703415878684297</v>
      </c>
      <c r="I6048">
        <v>76.801558978999395</v>
      </c>
      <c r="J6048">
        <v>689.09623676335696</v>
      </c>
      <c r="K6048">
        <v>4.1188605331641401</v>
      </c>
      <c r="L6048">
        <v>120.130875515954</v>
      </c>
      <c r="M6048">
        <v>18.382983642018399</v>
      </c>
      <c r="N6048">
        <v>4.7052773238189101</v>
      </c>
      <c r="O6048">
        <v>43.443509146888701</v>
      </c>
      <c r="P6048">
        <v>690.40706185104398</v>
      </c>
      <c r="Q6048" t="s">
        <v>28</v>
      </c>
      <c r="R6048" t="s">
        <v>27</v>
      </c>
      <c r="S6048">
        <v>80</v>
      </c>
      <c r="T6048">
        <v>296.279552702297</v>
      </c>
      <c r="U6048">
        <v>518.48921722902003</v>
      </c>
      <c r="V6048" t="s">
        <v>28</v>
      </c>
      <c r="W6048">
        <v>965.09316994807205</v>
      </c>
      <c r="X6048">
        <v>9650.9316994807195</v>
      </c>
      <c r="Y6048" t="s">
        <v>32</v>
      </c>
    </row>
    <row r="6049" spans="1:25" x14ac:dyDescent="0.35">
      <c r="A6049" t="s">
        <v>25</v>
      </c>
      <c r="B6049" s="1">
        <v>41309</v>
      </c>
      <c r="C6049">
        <v>23</v>
      </c>
      <c r="D6049">
        <v>85</v>
      </c>
      <c r="E6049">
        <v>15</v>
      </c>
      <c r="F6049">
        <v>13.32</v>
      </c>
      <c r="G6049">
        <v>2</v>
      </c>
      <c r="H6049">
        <v>70.113743090053802</v>
      </c>
      <c r="I6049">
        <v>68.825073485089504</v>
      </c>
      <c r="J6049">
        <v>696.24023676335696</v>
      </c>
      <c r="K6049">
        <v>1.2279441760468099</v>
      </c>
      <c r="L6049">
        <v>110.373429199664</v>
      </c>
      <c r="M6049">
        <v>6.5209291170322103</v>
      </c>
      <c r="N6049">
        <v>0.75144410639091197</v>
      </c>
      <c r="O6049">
        <v>1.5953637322091201</v>
      </c>
      <c r="P6049">
        <v>23.427017451176201</v>
      </c>
      <c r="Q6049" t="s">
        <v>29</v>
      </c>
      <c r="R6049" t="s">
        <v>27</v>
      </c>
      <c r="S6049">
        <v>80</v>
      </c>
      <c r="T6049">
        <v>41.205321495230798</v>
      </c>
      <c r="U6049">
        <v>72.109312616653895</v>
      </c>
      <c r="V6049" t="s">
        <v>29</v>
      </c>
      <c r="W6049">
        <v>193.26159716790599</v>
      </c>
      <c r="X6049">
        <v>1932.6159716790601</v>
      </c>
      <c r="Y6049" t="s">
        <v>28</v>
      </c>
    </row>
    <row r="6050" spans="1:25" x14ac:dyDescent="0.35">
      <c r="A6050" t="s">
        <v>25</v>
      </c>
      <c r="B6050" s="1">
        <v>41310</v>
      </c>
      <c r="C6050">
        <v>21.2</v>
      </c>
      <c r="D6050">
        <v>54</v>
      </c>
      <c r="E6050">
        <v>248</v>
      </c>
      <c r="F6050">
        <v>13.68</v>
      </c>
      <c r="G6050">
        <v>19</v>
      </c>
      <c r="H6050">
        <v>59.154907047758101</v>
      </c>
      <c r="I6050">
        <v>31.9803485236257</v>
      </c>
      <c r="J6050">
        <v>566.53432853608399</v>
      </c>
      <c r="K6050">
        <v>0.77114653936603395</v>
      </c>
      <c r="L6050">
        <v>56.050673028623002</v>
      </c>
      <c r="M6050">
        <v>2.2082678374253</v>
      </c>
      <c r="N6050">
        <v>0.110545354444263</v>
      </c>
      <c r="O6050">
        <v>0.37816028068790702</v>
      </c>
      <c r="P6050">
        <v>2.3065742740198298</v>
      </c>
      <c r="Q6050" t="s">
        <v>26</v>
      </c>
      <c r="R6050" t="s">
        <v>27</v>
      </c>
      <c r="S6050">
        <v>80</v>
      </c>
      <c r="T6050">
        <v>18.938689920965999</v>
      </c>
      <c r="U6050">
        <v>33.142707361690597</v>
      </c>
      <c r="V6050" t="s">
        <v>29</v>
      </c>
      <c r="W6050">
        <v>99.4750181545853</v>
      </c>
      <c r="X6050">
        <v>0</v>
      </c>
      <c r="Y6050" t="s">
        <v>26</v>
      </c>
    </row>
    <row r="6051" spans="1:25" x14ac:dyDescent="0.35">
      <c r="A6051" t="s">
        <v>25</v>
      </c>
      <c r="B6051" s="1">
        <v>41311</v>
      </c>
      <c r="C6051">
        <v>21</v>
      </c>
      <c r="D6051">
        <v>40</v>
      </c>
      <c r="E6051">
        <v>176</v>
      </c>
      <c r="F6051">
        <v>9</v>
      </c>
      <c r="G6051">
        <v>0</v>
      </c>
      <c r="H6051">
        <v>81.7813742410207</v>
      </c>
      <c r="I6051">
        <v>34.617364723625698</v>
      </c>
      <c r="J6051">
        <v>573.31832853608398</v>
      </c>
      <c r="K6051">
        <v>2.1828890778180599</v>
      </c>
      <c r="L6051">
        <v>60.1543276968657</v>
      </c>
      <c r="M6051">
        <v>7.3983277705814601</v>
      </c>
      <c r="N6051">
        <v>0.93958336592971903</v>
      </c>
      <c r="O6051">
        <v>7.3643201374581704</v>
      </c>
      <c r="P6051">
        <v>50.152255143878101</v>
      </c>
      <c r="Q6051" t="s">
        <v>29</v>
      </c>
      <c r="R6051" t="s">
        <v>27</v>
      </c>
      <c r="S6051">
        <v>80</v>
      </c>
      <c r="T6051">
        <v>106.53396232988101</v>
      </c>
      <c r="U6051">
        <v>186.434434077292</v>
      </c>
      <c r="V6051" t="s">
        <v>29</v>
      </c>
      <c r="W6051">
        <v>427.27179464001199</v>
      </c>
      <c r="X6051">
        <v>4272.7179464001201</v>
      </c>
      <c r="Y6051" t="s">
        <v>32</v>
      </c>
    </row>
    <row r="6052" spans="1:25" x14ac:dyDescent="0.35">
      <c r="A6052" t="s">
        <v>25</v>
      </c>
      <c r="B6052" s="1">
        <v>41312</v>
      </c>
      <c r="C6052">
        <v>21.6</v>
      </c>
      <c r="D6052">
        <v>51</v>
      </c>
      <c r="E6052">
        <v>107</v>
      </c>
      <c r="F6052">
        <v>10.8</v>
      </c>
      <c r="G6052">
        <v>0</v>
      </c>
      <c r="H6052">
        <v>86.162742629639993</v>
      </c>
      <c r="I6052">
        <v>36.829395733625702</v>
      </c>
      <c r="J6052">
        <v>580.21032853608403</v>
      </c>
      <c r="K6052">
        <v>4.2653315743437901</v>
      </c>
      <c r="L6052">
        <v>63.570757559182503</v>
      </c>
      <c r="M6052">
        <v>13.4112811991393</v>
      </c>
      <c r="N6052">
        <v>2.6927205173075599</v>
      </c>
      <c r="O6052">
        <v>43.687533734638002</v>
      </c>
      <c r="P6052">
        <v>323.40832433268599</v>
      </c>
      <c r="Q6052" t="s">
        <v>29</v>
      </c>
      <c r="R6052" t="s">
        <v>27</v>
      </c>
      <c r="S6052">
        <v>80</v>
      </c>
      <c r="T6052">
        <v>313.07919300011099</v>
      </c>
      <c r="U6052">
        <v>547.88858775019401</v>
      </c>
      <c r="V6052" t="s">
        <v>28</v>
      </c>
      <c r="W6052">
        <v>1006.68662992577</v>
      </c>
      <c r="X6052">
        <v>10066.866299257699</v>
      </c>
      <c r="Y6052" t="s">
        <v>33</v>
      </c>
    </row>
    <row r="6053" spans="1:25" x14ac:dyDescent="0.35">
      <c r="A6053" t="s">
        <v>25</v>
      </c>
      <c r="B6053" s="1">
        <v>41313</v>
      </c>
      <c r="C6053">
        <v>23.8</v>
      </c>
      <c r="D6053">
        <v>56</v>
      </c>
      <c r="E6053">
        <v>30</v>
      </c>
      <c r="F6053">
        <v>9.36</v>
      </c>
      <c r="G6053">
        <v>0</v>
      </c>
      <c r="H6053">
        <v>86.769317826904199</v>
      </c>
      <c r="I6053">
        <v>39.008215453625702</v>
      </c>
      <c r="J6053">
        <v>587.49832853608405</v>
      </c>
      <c r="K6053">
        <v>4.3221448990986104</v>
      </c>
      <c r="L6053">
        <v>66.909869133540894</v>
      </c>
      <c r="M6053">
        <v>13.9511510669938</v>
      </c>
      <c r="N6053">
        <v>2.8875444431263202</v>
      </c>
      <c r="O6053">
        <v>45.562681001595003</v>
      </c>
      <c r="P6053">
        <v>363.597670672231</v>
      </c>
      <c r="Q6053" t="s">
        <v>29</v>
      </c>
      <c r="R6053" t="s">
        <v>27</v>
      </c>
      <c r="S6053">
        <v>80</v>
      </c>
      <c r="T6053">
        <v>319.674234200125</v>
      </c>
      <c r="U6053">
        <v>559.42990985021902</v>
      </c>
      <c r="V6053" t="s">
        <v>28</v>
      </c>
      <c r="W6053">
        <v>1022.81145283385</v>
      </c>
      <c r="X6053">
        <v>10228.114528338499</v>
      </c>
      <c r="Y6053" t="s">
        <v>33</v>
      </c>
    </row>
    <row r="6054" spans="1:25" x14ac:dyDescent="0.35">
      <c r="A6054" t="s">
        <v>25</v>
      </c>
      <c r="B6054" s="1">
        <v>41314</v>
      </c>
      <c r="C6054">
        <v>23.5</v>
      </c>
      <c r="D6054">
        <v>59</v>
      </c>
      <c r="E6054">
        <v>45</v>
      </c>
      <c r="F6054">
        <v>8.2799999999999994</v>
      </c>
      <c r="G6054">
        <v>0</v>
      </c>
      <c r="H6054">
        <v>86.769316403689501</v>
      </c>
      <c r="I6054">
        <v>41.014018273625702</v>
      </c>
      <c r="J6054">
        <v>594.73232853608397</v>
      </c>
      <c r="K6054">
        <v>4.09321359411756</v>
      </c>
      <c r="L6054">
        <v>69.965592805130996</v>
      </c>
      <c r="M6054">
        <v>13.7173005928791</v>
      </c>
      <c r="N6054">
        <v>2.8024277480836801</v>
      </c>
      <c r="O6054">
        <v>40.006459487753098</v>
      </c>
      <c r="P6054">
        <v>340.265027835078</v>
      </c>
      <c r="Q6054" t="s">
        <v>29</v>
      </c>
      <c r="R6054" t="s">
        <v>27</v>
      </c>
      <c r="S6054">
        <v>80</v>
      </c>
      <c r="T6054">
        <v>293.36855191835798</v>
      </c>
      <c r="U6054">
        <v>513.39496585712595</v>
      </c>
      <c r="V6054" t="s">
        <v>28</v>
      </c>
      <c r="W6054">
        <v>957.80828643846496</v>
      </c>
      <c r="X6054">
        <v>9578.0828643846507</v>
      </c>
      <c r="Y6054" t="s">
        <v>32</v>
      </c>
    </row>
    <row r="6055" spans="1:25" x14ac:dyDescent="0.35">
      <c r="A6055" t="s">
        <v>25</v>
      </c>
      <c r="B6055" s="1">
        <v>41315</v>
      </c>
      <c r="C6055">
        <v>22.3</v>
      </c>
      <c r="D6055">
        <v>60</v>
      </c>
      <c r="E6055">
        <v>119</v>
      </c>
      <c r="F6055">
        <v>11.88</v>
      </c>
      <c r="G6055">
        <v>0</v>
      </c>
      <c r="H6055">
        <v>86.769314980474803</v>
      </c>
      <c r="I6055">
        <v>42.875441473625699</v>
      </c>
      <c r="J6055">
        <v>601.750328536084</v>
      </c>
      <c r="K6055">
        <v>4.9073504811336504</v>
      </c>
      <c r="L6055">
        <v>72.785707824188293</v>
      </c>
      <c r="M6055">
        <v>16.119948996574301</v>
      </c>
      <c r="N6055">
        <v>3.72908762317378</v>
      </c>
      <c r="O6055">
        <v>63.280924158301801</v>
      </c>
      <c r="P6055">
        <v>568.62945264506595</v>
      </c>
      <c r="Q6055" t="s">
        <v>28</v>
      </c>
      <c r="R6055" t="s">
        <v>27</v>
      </c>
      <c r="S6055">
        <v>80</v>
      </c>
      <c r="T6055">
        <v>390.03291148643501</v>
      </c>
      <c r="U6055">
        <v>682.557595101262</v>
      </c>
      <c r="V6055" t="s">
        <v>28</v>
      </c>
      <c r="W6055">
        <v>1188.2743025490399</v>
      </c>
      <c r="X6055">
        <v>11882.743025490399</v>
      </c>
      <c r="Y6055" t="s">
        <v>33</v>
      </c>
    </row>
    <row r="6056" spans="1:25" x14ac:dyDescent="0.35">
      <c r="A6056" t="s">
        <v>25</v>
      </c>
      <c r="B6056" s="1">
        <v>41316</v>
      </c>
      <c r="C6056">
        <v>25.7</v>
      </c>
      <c r="D6056">
        <v>49</v>
      </c>
      <c r="E6056" t="s">
        <v>31</v>
      </c>
      <c r="F6056">
        <v>8.7840000000000007</v>
      </c>
      <c r="G6056">
        <v>0</v>
      </c>
      <c r="H6056">
        <v>88.158635185659094</v>
      </c>
      <c r="I6056">
        <v>45.593596633625701</v>
      </c>
      <c r="J6056">
        <v>609.38032853608399</v>
      </c>
      <c r="K6056">
        <v>5.1201825108456998</v>
      </c>
      <c r="L6056">
        <v>76.818389082629096</v>
      </c>
      <c r="M6056">
        <v>17.145404979636499</v>
      </c>
      <c r="N6056">
        <v>4.1592058716689504</v>
      </c>
      <c r="O6056">
        <v>70.750643886801498</v>
      </c>
      <c r="P6056">
        <v>683.750735900118</v>
      </c>
      <c r="Q6056" t="s">
        <v>28</v>
      </c>
      <c r="R6056" t="s">
        <v>27</v>
      </c>
      <c r="S6056">
        <v>80</v>
      </c>
      <c r="T6056">
        <v>416.65539968806303</v>
      </c>
      <c r="U6056">
        <v>729.14694945410997</v>
      </c>
      <c r="V6056" t="s">
        <v>28</v>
      </c>
      <c r="W6056">
        <v>1248.0119561162301</v>
      </c>
      <c r="X6056">
        <v>12480.119561162301</v>
      </c>
      <c r="Y6056" t="s">
        <v>33</v>
      </c>
    </row>
    <row r="6057" spans="1:25" x14ac:dyDescent="0.35">
      <c r="A6057" t="s">
        <v>25</v>
      </c>
      <c r="B6057" s="1">
        <v>41317</v>
      </c>
      <c r="C6057">
        <v>23.5</v>
      </c>
      <c r="D6057">
        <v>57</v>
      </c>
      <c r="E6057">
        <v>32</v>
      </c>
      <c r="F6057">
        <v>8.64</v>
      </c>
      <c r="G6057">
        <v>0</v>
      </c>
      <c r="H6057">
        <v>88.158633748926107</v>
      </c>
      <c r="I6057">
        <v>47.697243493625699</v>
      </c>
      <c r="J6057">
        <v>616.61432853608403</v>
      </c>
      <c r="K6057">
        <v>5.0831630678669999</v>
      </c>
      <c r="L6057">
        <v>79.936145998472199</v>
      </c>
      <c r="M6057">
        <v>17.430762724470199</v>
      </c>
      <c r="N6057">
        <v>4.28251523171686</v>
      </c>
      <c r="O6057">
        <v>69.909278304381701</v>
      </c>
      <c r="P6057">
        <v>711.69959015505401</v>
      </c>
      <c r="Q6057" t="s">
        <v>28</v>
      </c>
      <c r="R6057" t="s">
        <v>27</v>
      </c>
      <c r="S6057">
        <v>80</v>
      </c>
      <c r="T6057">
        <v>411.98718674415602</v>
      </c>
      <c r="U6057">
        <v>720.97757680227301</v>
      </c>
      <c r="V6057" t="s">
        <v>28</v>
      </c>
      <c r="W6057">
        <v>1237.6429211493401</v>
      </c>
      <c r="X6057">
        <v>12376.4292114934</v>
      </c>
      <c r="Y6057" t="s">
        <v>33</v>
      </c>
    </row>
    <row r="6058" spans="1:25" x14ac:dyDescent="0.35">
      <c r="A6058" t="s">
        <v>25</v>
      </c>
      <c r="B6058" s="1">
        <v>41318</v>
      </c>
      <c r="C6058">
        <v>21.2</v>
      </c>
      <c r="D6058">
        <v>72</v>
      </c>
      <c r="E6058">
        <v>290</v>
      </c>
      <c r="F6058">
        <v>10.8</v>
      </c>
      <c r="G6058">
        <v>0</v>
      </c>
      <c r="H6058">
        <v>85.719491020332896</v>
      </c>
      <c r="I6058">
        <v>48.938987773625698</v>
      </c>
      <c r="J6058">
        <v>623.43432853608397</v>
      </c>
      <c r="K6058">
        <v>4.00816545615241</v>
      </c>
      <c r="L6058">
        <v>81.820835705371294</v>
      </c>
      <c r="M6058">
        <v>14.7510335059378</v>
      </c>
      <c r="N6058">
        <v>3.1870189046494999</v>
      </c>
      <c r="O6058">
        <v>38.815195395062602</v>
      </c>
      <c r="P6058">
        <v>407.10509769412602</v>
      </c>
      <c r="Q6058" t="s">
        <v>29</v>
      </c>
      <c r="R6058" t="s">
        <v>27</v>
      </c>
      <c r="S6058">
        <v>80</v>
      </c>
      <c r="T6058">
        <v>283.78180156314602</v>
      </c>
      <c r="U6058">
        <v>496.61815273550599</v>
      </c>
      <c r="V6058" t="s">
        <v>29</v>
      </c>
      <c r="W6058">
        <v>933.65004884498603</v>
      </c>
      <c r="X6058">
        <v>9336.5004884498594</v>
      </c>
      <c r="Y6058" t="s">
        <v>32</v>
      </c>
    </row>
    <row r="6059" spans="1:25" x14ac:dyDescent="0.35">
      <c r="A6059" t="s">
        <v>25</v>
      </c>
      <c r="B6059" s="1">
        <v>41319</v>
      </c>
      <c r="C6059">
        <v>23.4</v>
      </c>
      <c r="D6059">
        <v>43</v>
      </c>
      <c r="E6059">
        <v>241</v>
      </c>
      <c r="F6059">
        <v>11.52</v>
      </c>
      <c r="G6059">
        <v>0</v>
      </c>
      <c r="H6059">
        <v>88.548076370343793</v>
      </c>
      <c r="I6059">
        <v>51.716207323625703</v>
      </c>
      <c r="J6059">
        <v>630.65032853608398</v>
      </c>
      <c r="K6059">
        <v>6.21490375526054</v>
      </c>
      <c r="L6059">
        <v>85.835215397839093</v>
      </c>
      <c r="M6059">
        <v>20.9764446482477</v>
      </c>
      <c r="N6059">
        <v>5.9433914113864796</v>
      </c>
      <c r="O6059">
        <v>113.775326882184</v>
      </c>
      <c r="P6059">
        <v>1266.6792777571</v>
      </c>
      <c r="Q6059" t="s">
        <v>28</v>
      </c>
      <c r="R6059" t="s">
        <v>27</v>
      </c>
      <c r="S6059">
        <v>80</v>
      </c>
      <c r="T6059">
        <v>561.24628030797703</v>
      </c>
      <c r="U6059">
        <v>982.18099053895901</v>
      </c>
      <c r="V6059" t="s">
        <v>28</v>
      </c>
      <c r="W6059">
        <v>1549.2979315928101</v>
      </c>
      <c r="X6059">
        <v>15492.9793159281</v>
      </c>
      <c r="Y6059" t="s">
        <v>33</v>
      </c>
    </row>
    <row r="6060" spans="1:25" x14ac:dyDescent="0.35">
      <c r="A6060" t="s">
        <v>25</v>
      </c>
      <c r="B6060" s="1">
        <v>41320</v>
      </c>
      <c r="C6060">
        <v>23.4</v>
      </c>
      <c r="D6060">
        <v>50</v>
      </c>
      <c r="E6060">
        <v>218</v>
      </c>
      <c r="F6060">
        <v>11.16</v>
      </c>
      <c r="G6060">
        <v>0</v>
      </c>
      <c r="H6060">
        <v>88.548074929821496</v>
      </c>
      <c r="I6060">
        <v>54.152364823625703</v>
      </c>
      <c r="J6060">
        <v>637.86632853608398</v>
      </c>
      <c r="K6060">
        <v>6.1031780793813404</v>
      </c>
      <c r="L6060">
        <v>89.3426276051283</v>
      </c>
      <c r="M6060">
        <v>21.149742006521699</v>
      </c>
      <c r="N6060">
        <v>6.0305772507459601</v>
      </c>
      <c r="O6060">
        <v>109.641645436673</v>
      </c>
      <c r="P6060">
        <v>1280.9737853894201</v>
      </c>
      <c r="Q6060" t="s">
        <v>28</v>
      </c>
      <c r="R6060" t="s">
        <v>27</v>
      </c>
      <c r="S6060">
        <v>80</v>
      </c>
      <c r="T6060">
        <v>545.94885169121301</v>
      </c>
      <c r="U6060">
        <v>955.41049045962302</v>
      </c>
      <c r="V6060" t="s">
        <v>28</v>
      </c>
      <c r="W6060">
        <v>1519.0963212469401</v>
      </c>
      <c r="X6060">
        <v>15190.9632124694</v>
      </c>
      <c r="Y6060" t="s">
        <v>33</v>
      </c>
    </row>
    <row r="6061" spans="1:25" x14ac:dyDescent="0.35">
      <c r="A6061" t="s">
        <v>25</v>
      </c>
      <c r="B6061" s="1">
        <v>41321</v>
      </c>
      <c r="C6061">
        <v>23.8</v>
      </c>
      <c r="D6061">
        <v>52</v>
      </c>
      <c r="E6061">
        <v>211</v>
      </c>
      <c r="F6061">
        <v>9</v>
      </c>
      <c r="G6061">
        <v>0</v>
      </c>
      <c r="H6061">
        <v>88.548073489299298</v>
      </c>
      <c r="I6061">
        <v>56.529259063625702</v>
      </c>
      <c r="J6061">
        <v>645.15432853608399</v>
      </c>
      <c r="K6061">
        <v>5.4737668928838499</v>
      </c>
      <c r="L6061">
        <v>92.742887819934097</v>
      </c>
      <c r="M6061">
        <v>19.941552171779399</v>
      </c>
      <c r="N6061">
        <v>5.4342831281336297</v>
      </c>
      <c r="O6061">
        <v>85.198923972680504</v>
      </c>
      <c r="P6061">
        <v>1039.7587512162399</v>
      </c>
      <c r="Q6061" t="s">
        <v>28</v>
      </c>
      <c r="R6061" t="s">
        <v>27</v>
      </c>
      <c r="S6061">
        <v>80</v>
      </c>
      <c r="T6061">
        <v>462.00975623402599</v>
      </c>
      <c r="U6061">
        <v>808.51707340954601</v>
      </c>
      <c r="V6061" t="s">
        <v>28</v>
      </c>
      <c r="W6061">
        <v>1346.5270253733499</v>
      </c>
      <c r="X6061">
        <v>13465.270253733501</v>
      </c>
      <c r="Y6061" t="s">
        <v>33</v>
      </c>
    </row>
    <row r="6062" spans="1:25" x14ac:dyDescent="0.35">
      <c r="A6062" t="s">
        <v>25</v>
      </c>
      <c r="B6062" s="1">
        <v>41322</v>
      </c>
      <c r="C6062">
        <v>21.2</v>
      </c>
      <c r="D6062">
        <v>67</v>
      </c>
      <c r="E6062">
        <v>52</v>
      </c>
      <c r="F6062">
        <v>8.2799999999999994</v>
      </c>
      <c r="G6062">
        <v>0</v>
      </c>
      <c r="H6062">
        <v>86.623798597050794</v>
      </c>
      <c r="I6062">
        <v>57.992743393625702</v>
      </c>
      <c r="J6062">
        <v>651.97432853608404</v>
      </c>
      <c r="K6062">
        <v>4.0095761666896799</v>
      </c>
      <c r="L6062">
        <v>94.885466854575398</v>
      </c>
      <c r="M6062">
        <v>16.0337866653012</v>
      </c>
      <c r="N6062">
        <v>3.6938801684645899</v>
      </c>
      <c r="O6062">
        <v>39.586279729560502</v>
      </c>
      <c r="P6062">
        <v>495.82794368616902</v>
      </c>
      <c r="Q6062" t="s">
        <v>29</v>
      </c>
      <c r="R6062" t="s">
        <v>27</v>
      </c>
      <c r="S6062">
        <v>80</v>
      </c>
      <c r="T6062">
        <v>283.939979571023</v>
      </c>
      <c r="U6062">
        <v>496.89496424929001</v>
      </c>
      <c r="V6062" t="s">
        <v>29</v>
      </c>
      <c r="W6062">
        <v>934.05075741090604</v>
      </c>
      <c r="X6062">
        <v>9340.5075741090604</v>
      </c>
      <c r="Y6062" t="s">
        <v>32</v>
      </c>
    </row>
    <row r="6063" spans="1:25" x14ac:dyDescent="0.35">
      <c r="A6063" t="s">
        <v>25</v>
      </c>
      <c r="B6063" s="1">
        <v>41323</v>
      </c>
      <c r="C6063">
        <v>25</v>
      </c>
      <c r="D6063">
        <v>56</v>
      </c>
      <c r="E6063">
        <v>44</v>
      </c>
      <c r="F6063">
        <v>6.12</v>
      </c>
      <c r="G6063">
        <v>0</v>
      </c>
      <c r="H6063">
        <v>87.016036646317701</v>
      </c>
      <c r="I6063">
        <v>60.276566473625699</v>
      </c>
      <c r="J6063">
        <v>659.47832853608395</v>
      </c>
      <c r="K6063">
        <v>3.8021558944085299</v>
      </c>
      <c r="L6063">
        <v>98.130273481520305</v>
      </c>
      <c r="M6063">
        <v>15.683404308165301</v>
      </c>
      <c r="N6063">
        <v>3.55220730513558</v>
      </c>
      <c r="O6063">
        <v>34.695677719052398</v>
      </c>
      <c r="P6063">
        <v>451.10368520822402</v>
      </c>
      <c r="Q6063" t="s">
        <v>29</v>
      </c>
      <c r="R6063" t="s">
        <v>27</v>
      </c>
      <c r="S6063">
        <v>80</v>
      </c>
      <c r="T6063">
        <v>260.99302312595898</v>
      </c>
      <c r="U6063">
        <v>456.73779047042899</v>
      </c>
      <c r="V6063" t="s">
        <v>29</v>
      </c>
      <c r="W6063">
        <v>875.15519050790397</v>
      </c>
      <c r="X6063">
        <v>8751.5519050790408</v>
      </c>
      <c r="Y6063" t="s">
        <v>32</v>
      </c>
    </row>
    <row r="6064" spans="1:25" x14ac:dyDescent="0.35">
      <c r="A6064" t="s">
        <v>25</v>
      </c>
      <c r="B6064" s="1">
        <v>41324</v>
      </c>
      <c r="C6064">
        <v>24</v>
      </c>
      <c r="D6064">
        <v>63</v>
      </c>
      <c r="E6064">
        <v>30</v>
      </c>
      <c r="F6064">
        <v>7.92</v>
      </c>
      <c r="G6064">
        <v>0</v>
      </c>
      <c r="H6064">
        <v>87.016035220702307</v>
      </c>
      <c r="I6064">
        <v>62.123472163625699</v>
      </c>
      <c r="J6064">
        <v>666.80232853608402</v>
      </c>
      <c r="K6064">
        <v>4.1631418579412101</v>
      </c>
      <c r="L6064">
        <v>100.774896442765</v>
      </c>
      <c r="M6064">
        <v>17.028564517813699</v>
      </c>
      <c r="N6064">
        <v>4.1091692859180302</v>
      </c>
      <c r="O6064">
        <v>43.8459495310709</v>
      </c>
      <c r="P6064">
        <v>586.69304269882298</v>
      </c>
      <c r="Q6064" t="s">
        <v>28</v>
      </c>
      <c r="R6064" t="s">
        <v>27</v>
      </c>
      <c r="S6064">
        <v>80</v>
      </c>
      <c r="T6064">
        <v>301.32722928162201</v>
      </c>
      <c r="U6064">
        <v>527.32265124283902</v>
      </c>
      <c r="V6064" t="s">
        <v>28</v>
      </c>
      <c r="W6064">
        <v>977.67014430242295</v>
      </c>
      <c r="X6064">
        <v>9776.7014430242307</v>
      </c>
      <c r="Y6064" t="s">
        <v>32</v>
      </c>
    </row>
    <row r="6065" spans="1:25" x14ac:dyDescent="0.35">
      <c r="A6065" t="s">
        <v>25</v>
      </c>
      <c r="B6065" s="1">
        <v>41325</v>
      </c>
      <c r="C6065">
        <v>22.6</v>
      </c>
      <c r="D6065">
        <v>60</v>
      </c>
      <c r="E6065">
        <v>160</v>
      </c>
      <c r="F6065">
        <v>5.4</v>
      </c>
      <c r="G6065">
        <v>0</v>
      </c>
      <c r="H6065">
        <v>87.016033795086997</v>
      </c>
      <c r="I6065">
        <v>64.008759763625704</v>
      </c>
      <c r="J6065">
        <v>673.87432853608402</v>
      </c>
      <c r="K6065">
        <v>3.6666815402746802</v>
      </c>
      <c r="L6065">
        <v>103.45138534186501</v>
      </c>
      <c r="M6065">
        <v>15.688123672420801</v>
      </c>
      <c r="N6065">
        <v>3.5540994964285102</v>
      </c>
      <c r="O6065">
        <v>31.7873461585352</v>
      </c>
      <c r="P6065">
        <v>437.25871450918498</v>
      </c>
      <c r="Q6065" t="s">
        <v>29</v>
      </c>
      <c r="R6065" t="s">
        <v>27</v>
      </c>
      <c r="S6065">
        <v>80</v>
      </c>
      <c r="T6065">
        <v>246.351213464919</v>
      </c>
      <c r="U6065">
        <v>431.11462356360698</v>
      </c>
      <c r="V6065" t="s">
        <v>29</v>
      </c>
      <c r="W6065">
        <v>836.73638354167997</v>
      </c>
      <c r="X6065">
        <v>8367.3638354167997</v>
      </c>
      <c r="Y6065" t="s">
        <v>32</v>
      </c>
    </row>
    <row r="6066" spans="1:25" x14ac:dyDescent="0.35">
      <c r="A6066" t="s">
        <v>25</v>
      </c>
      <c r="B6066" s="1">
        <v>41326</v>
      </c>
      <c r="C6066">
        <v>24</v>
      </c>
      <c r="D6066">
        <v>60</v>
      </c>
      <c r="E6066">
        <v>62</v>
      </c>
      <c r="F6066">
        <v>6.84</v>
      </c>
      <c r="G6066">
        <v>0</v>
      </c>
      <c r="H6066">
        <v>87.016032369471702</v>
      </c>
      <c r="I6066">
        <v>66.005414563625706</v>
      </c>
      <c r="J6066">
        <v>681.19832853608398</v>
      </c>
      <c r="K6066">
        <v>3.9426316727933299</v>
      </c>
      <c r="L6066">
        <v>106.26837069458399</v>
      </c>
      <c r="M6066">
        <v>16.798415203472999</v>
      </c>
      <c r="N6066">
        <v>4.0113800962220401</v>
      </c>
      <c r="O6066">
        <v>38.404498656320897</v>
      </c>
      <c r="P6066">
        <v>543.073093488116</v>
      </c>
      <c r="Q6066" t="s">
        <v>28</v>
      </c>
      <c r="R6066" t="s">
        <v>27</v>
      </c>
      <c r="S6066">
        <v>80</v>
      </c>
      <c r="T6066">
        <v>276.46527351215701</v>
      </c>
      <c r="U6066">
        <v>483.81422864627399</v>
      </c>
      <c r="V6066" t="s">
        <v>29</v>
      </c>
      <c r="W6066">
        <v>915.03664393206998</v>
      </c>
      <c r="X6066">
        <v>9150.3664393207</v>
      </c>
      <c r="Y6066" t="s">
        <v>32</v>
      </c>
    </row>
    <row r="6067" spans="1:25" x14ac:dyDescent="0.35">
      <c r="A6067" t="s">
        <v>25</v>
      </c>
      <c r="B6067" s="1">
        <v>41327</v>
      </c>
      <c r="C6067">
        <v>23.9</v>
      </c>
      <c r="D6067">
        <v>59</v>
      </c>
      <c r="E6067">
        <v>140</v>
      </c>
      <c r="F6067">
        <v>5.76</v>
      </c>
      <c r="G6067">
        <v>0</v>
      </c>
      <c r="H6067">
        <v>87.016030943856407</v>
      </c>
      <c r="I6067">
        <v>68.0438320636257</v>
      </c>
      <c r="J6067">
        <v>688.50432853608402</v>
      </c>
      <c r="K6067">
        <v>3.7338020640854701</v>
      </c>
      <c r="L6067">
        <v>109.12581879132399</v>
      </c>
      <c r="M6067">
        <v>16.3401272343357</v>
      </c>
      <c r="N6067">
        <v>3.8197155442219199</v>
      </c>
      <c r="O6067">
        <v>33.4964236198431</v>
      </c>
      <c r="P6067">
        <v>486.41696215062899</v>
      </c>
      <c r="Q6067" t="s">
        <v>29</v>
      </c>
      <c r="R6067" t="s">
        <v>27</v>
      </c>
      <c r="S6067">
        <v>80</v>
      </c>
      <c r="T6067">
        <v>253.57064386474801</v>
      </c>
      <c r="U6067">
        <v>443.74862676331003</v>
      </c>
      <c r="V6067" t="s">
        <v>29</v>
      </c>
      <c r="W6067">
        <v>855.76410959486304</v>
      </c>
      <c r="X6067">
        <v>8557.6410959486293</v>
      </c>
      <c r="Y6067" t="s">
        <v>32</v>
      </c>
    </row>
    <row r="6068" spans="1:25" x14ac:dyDescent="0.35">
      <c r="A6068" t="s">
        <v>25</v>
      </c>
      <c r="B6068" s="1">
        <v>41328</v>
      </c>
      <c r="C6068">
        <v>24.8</v>
      </c>
      <c r="D6068">
        <v>42</v>
      </c>
      <c r="E6068">
        <v>177</v>
      </c>
      <c r="F6068">
        <v>7.2</v>
      </c>
      <c r="G6068">
        <v>0</v>
      </c>
      <c r="H6068">
        <v>89.096071328123699</v>
      </c>
      <c r="I6068">
        <v>71.0312572036257</v>
      </c>
      <c r="J6068">
        <v>695.97232853608398</v>
      </c>
      <c r="K6068">
        <v>5.4084742297728301</v>
      </c>
      <c r="L6068">
        <v>113.183590611336</v>
      </c>
      <c r="M6068">
        <v>21.807179316068101</v>
      </c>
      <c r="N6068">
        <v>6.3663426515782398</v>
      </c>
      <c r="O6068">
        <v>84.604173906303998</v>
      </c>
      <c r="P6068">
        <v>1272.8196080522901</v>
      </c>
      <c r="Q6068" t="s">
        <v>28</v>
      </c>
      <c r="R6068" t="s">
        <v>27</v>
      </c>
      <c r="S6068">
        <v>80</v>
      </c>
      <c r="T6068">
        <v>453.532462405383</v>
      </c>
      <c r="U6068">
        <v>793.68180920942098</v>
      </c>
      <c r="V6068" t="s">
        <v>28</v>
      </c>
      <c r="W6068">
        <v>1328.4113413354</v>
      </c>
      <c r="X6068">
        <v>13284.113413354</v>
      </c>
      <c r="Y6068" t="s">
        <v>33</v>
      </c>
    </row>
    <row r="6069" spans="1:25" x14ac:dyDescent="0.35">
      <c r="A6069" t="s">
        <v>25</v>
      </c>
      <c r="B6069" s="1">
        <v>41329</v>
      </c>
      <c r="C6069">
        <v>23.2</v>
      </c>
      <c r="D6069">
        <v>47</v>
      </c>
      <c r="E6069">
        <v>119</v>
      </c>
      <c r="F6069">
        <v>10.8</v>
      </c>
      <c r="G6069">
        <v>0</v>
      </c>
      <c r="H6069">
        <v>89.096069882269504</v>
      </c>
      <c r="I6069">
        <v>73.592503933625693</v>
      </c>
      <c r="J6069">
        <v>703.15232853608404</v>
      </c>
      <c r="K6069">
        <v>6.4842153617596496</v>
      </c>
      <c r="L6069">
        <v>116.660537222583</v>
      </c>
      <c r="M6069">
        <v>25.112757297768699</v>
      </c>
      <c r="N6069">
        <v>8.1730092609686196</v>
      </c>
      <c r="O6069">
        <v>129.83183761474601</v>
      </c>
      <c r="P6069">
        <v>2009.2958171242699</v>
      </c>
      <c r="Q6069" t="s">
        <v>30</v>
      </c>
      <c r="R6069" t="s">
        <v>27</v>
      </c>
      <c r="S6069">
        <v>80</v>
      </c>
      <c r="T6069">
        <v>598.57946447884501</v>
      </c>
      <c r="U6069">
        <v>1047.51406283798</v>
      </c>
      <c r="V6069" t="s">
        <v>28</v>
      </c>
      <c r="W6069">
        <v>1621.5097478631701</v>
      </c>
      <c r="X6069">
        <v>16215.0974786317</v>
      </c>
      <c r="Y6069" t="s">
        <v>33</v>
      </c>
    </row>
    <row r="6070" spans="1:25" x14ac:dyDescent="0.35">
      <c r="A6070" t="s">
        <v>25</v>
      </c>
      <c r="B6070" s="1">
        <v>41330</v>
      </c>
      <c r="C6070">
        <v>24</v>
      </c>
      <c r="D6070">
        <v>43</v>
      </c>
      <c r="E6070">
        <v>188</v>
      </c>
      <c r="F6070">
        <v>7.56</v>
      </c>
      <c r="G6070">
        <v>0</v>
      </c>
      <c r="H6070">
        <v>89.223625556695396</v>
      </c>
      <c r="I6070">
        <v>76.437737023625601</v>
      </c>
      <c r="J6070">
        <v>710.476328536084</v>
      </c>
      <c r="K6070">
        <v>5.60929938008577</v>
      </c>
      <c r="L6070">
        <v>120.472425519754</v>
      </c>
      <c r="M6070">
        <v>22.995978888562099</v>
      </c>
      <c r="N6070">
        <v>6.9934708544639301</v>
      </c>
      <c r="O6070">
        <v>92.850385778236102</v>
      </c>
      <c r="P6070">
        <v>1479.3104223328401</v>
      </c>
      <c r="Q6070" t="s">
        <v>28</v>
      </c>
      <c r="R6070" t="s">
        <v>27</v>
      </c>
      <c r="S6070">
        <v>80</v>
      </c>
      <c r="T6070">
        <v>479.74951925010498</v>
      </c>
      <c r="U6070">
        <v>839.56165868768403</v>
      </c>
      <c r="V6070" t="s">
        <v>28</v>
      </c>
      <c r="W6070">
        <v>1384.01129305829</v>
      </c>
      <c r="X6070">
        <v>13840.1129305829</v>
      </c>
      <c r="Y6070" t="s">
        <v>33</v>
      </c>
    </row>
    <row r="6071" spans="1:25" x14ac:dyDescent="0.35">
      <c r="A6071" t="s">
        <v>25</v>
      </c>
      <c r="B6071" s="1">
        <v>41331</v>
      </c>
      <c r="C6071">
        <v>23</v>
      </c>
      <c r="D6071">
        <v>50</v>
      </c>
      <c r="E6071">
        <v>119</v>
      </c>
      <c r="F6071">
        <v>9</v>
      </c>
      <c r="G6071">
        <v>0</v>
      </c>
      <c r="H6071">
        <v>89.223624109599996</v>
      </c>
      <c r="I6071">
        <v>78.8341205236256</v>
      </c>
      <c r="J6071">
        <v>717.620328536084</v>
      </c>
      <c r="K6071">
        <v>6.0314486131601601</v>
      </c>
      <c r="L6071">
        <v>123.696554660093</v>
      </c>
      <c r="M6071">
        <v>24.462988172766899</v>
      </c>
      <c r="N6071">
        <v>7.8024452249176397</v>
      </c>
      <c r="O6071">
        <v>110.426128683531</v>
      </c>
      <c r="P6071">
        <v>1800.38182551966</v>
      </c>
      <c r="Q6071" t="s">
        <v>28</v>
      </c>
      <c r="R6071" t="s">
        <v>27</v>
      </c>
      <c r="S6071">
        <v>80</v>
      </c>
      <c r="T6071">
        <v>536.18844095436305</v>
      </c>
      <c r="U6071">
        <v>938.32977167013496</v>
      </c>
      <c r="V6071" t="s">
        <v>28</v>
      </c>
      <c r="W6071">
        <v>1499.63391413729</v>
      </c>
      <c r="X6071">
        <v>14996.3391413729</v>
      </c>
      <c r="Y6071" t="s">
        <v>33</v>
      </c>
    </row>
    <row r="6072" spans="1:25" x14ac:dyDescent="0.35">
      <c r="A6072" t="s">
        <v>25</v>
      </c>
      <c r="B6072" s="1">
        <v>41332</v>
      </c>
      <c r="C6072">
        <v>25.5</v>
      </c>
      <c r="D6072">
        <v>43</v>
      </c>
      <c r="E6072">
        <v>162</v>
      </c>
      <c r="F6072">
        <v>8.2799999999999994</v>
      </c>
      <c r="G6072">
        <v>0</v>
      </c>
      <c r="H6072">
        <v>89.457429520653605</v>
      </c>
      <c r="I6072">
        <v>81.849387463625604</v>
      </c>
      <c r="J6072">
        <v>725.21432853608405</v>
      </c>
      <c r="K6072">
        <v>6.0151178648706196</v>
      </c>
      <c r="L6072">
        <v>127.674630456145</v>
      </c>
      <c r="M6072">
        <v>24.7220838661794</v>
      </c>
      <c r="N6072">
        <v>7.9493109867682596</v>
      </c>
      <c r="O6072">
        <v>110.038054503249</v>
      </c>
      <c r="P6072">
        <v>1842.60917950824</v>
      </c>
      <c r="Q6072" t="s">
        <v>28</v>
      </c>
      <c r="R6072" t="s">
        <v>27</v>
      </c>
      <c r="S6072">
        <v>80</v>
      </c>
      <c r="T6072">
        <v>533.97300652212198</v>
      </c>
      <c r="U6072">
        <v>934.45276141371301</v>
      </c>
      <c r="V6072" t="s">
        <v>28</v>
      </c>
      <c r="W6072">
        <v>1495.19510094375</v>
      </c>
      <c r="X6072">
        <v>14951.9510094375</v>
      </c>
      <c r="Y6072" t="s">
        <v>33</v>
      </c>
    </row>
    <row r="6073" spans="1:25" x14ac:dyDescent="0.35">
      <c r="A6073" t="s">
        <v>25</v>
      </c>
      <c r="B6073" s="1">
        <v>41333</v>
      </c>
      <c r="C6073">
        <v>23</v>
      </c>
      <c r="D6073">
        <v>50</v>
      </c>
      <c r="E6073">
        <v>118</v>
      </c>
      <c r="F6073">
        <v>10.08</v>
      </c>
      <c r="G6073">
        <v>0</v>
      </c>
      <c r="H6073">
        <v>89.404006421378497</v>
      </c>
      <c r="I6073">
        <v>84.245770963625603</v>
      </c>
      <c r="J6073">
        <v>732.35832853608395</v>
      </c>
      <c r="K6073">
        <v>6.5358909927641298</v>
      </c>
      <c r="L6073">
        <v>130.85869473994299</v>
      </c>
      <c r="M6073">
        <v>26.431991228685199</v>
      </c>
      <c r="N6073">
        <v>8.9482641185802905</v>
      </c>
      <c r="O6073">
        <v>133.58862541526199</v>
      </c>
      <c r="P6073">
        <v>2282.3232639798598</v>
      </c>
      <c r="Q6073" t="s">
        <v>30</v>
      </c>
      <c r="R6073" t="s">
        <v>27</v>
      </c>
      <c r="S6073">
        <v>80</v>
      </c>
      <c r="T6073">
        <v>605.81498539064603</v>
      </c>
      <c r="U6073">
        <v>1060.1762244336301</v>
      </c>
      <c r="V6073" t="s">
        <v>28</v>
      </c>
      <c r="W6073">
        <v>1635.2674221853399</v>
      </c>
      <c r="X6073">
        <v>16352.6742218534</v>
      </c>
      <c r="Y6073" t="s">
        <v>33</v>
      </c>
    </row>
    <row r="6074" spans="1:25" x14ac:dyDescent="0.35">
      <c r="A6074" t="s">
        <v>25</v>
      </c>
      <c r="B6074" s="1">
        <v>41334</v>
      </c>
      <c r="C6074">
        <v>25</v>
      </c>
      <c r="D6074">
        <v>54</v>
      </c>
      <c r="E6074">
        <v>216</v>
      </c>
      <c r="F6074">
        <v>10.44</v>
      </c>
      <c r="G6074">
        <v>0</v>
      </c>
      <c r="H6074">
        <v>89.100779081760507</v>
      </c>
      <c r="I6074">
        <v>86.337792451625603</v>
      </c>
      <c r="J6074">
        <v>738.56232853608401</v>
      </c>
      <c r="K6074">
        <v>6.3719576978258603</v>
      </c>
      <c r="L6074">
        <v>133.62402780028299</v>
      </c>
      <c r="M6074">
        <v>26.169108961971499</v>
      </c>
      <c r="N6074">
        <v>8.7913449270832391</v>
      </c>
      <c r="O6074">
        <v>126.25585720309</v>
      </c>
      <c r="P6074">
        <v>2193.04968511795</v>
      </c>
      <c r="Q6074" t="s">
        <v>30</v>
      </c>
      <c r="R6074" t="s">
        <v>27</v>
      </c>
      <c r="S6074">
        <v>80</v>
      </c>
      <c r="T6074">
        <v>582.94038320373602</v>
      </c>
      <c r="U6074">
        <v>1020.14567060654</v>
      </c>
      <c r="V6074" t="s">
        <v>28</v>
      </c>
      <c r="W6074">
        <v>1591.5128405610001</v>
      </c>
      <c r="X6074">
        <v>15915.128405609999</v>
      </c>
      <c r="Y6074" t="s">
        <v>33</v>
      </c>
    </row>
    <row r="6075" spans="1:25" x14ac:dyDescent="0.35">
      <c r="A6075" t="s">
        <v>25</v>
      </c>
      <c r="B6075" s="1">
        <v>41335</v>
      </c>
      <c r="C6075">
        <v>23.2</v>
      </c>
      <c r="D6075">
        <v>66</v>
      </c>
      <c r="E6075">
        <v>47</v>
      </c>
      <c r="F6075">
        <v>9</v>
      </c>
      <c r="G6075">
        <v>0</v>
      </c>
      <c r="H6075">
        <v>87.075647164563094</v>
      </c>
      <c r="I6075">
        <v>87.777429427625606</v>
      </c>
      <c r="J6075">
        <v>744.44232853608401</v>
      </c>
      <c r="K6075">
        <v>4.4334614828859902</v>
      </c>
      <c r="L6075">
        <v>135.58707272986999</v>
      </c>
      <c r="M6075">
        <v>20.3605185479285</v>
      </c>
      <c r="N6075">
        <v>5.6380009042354802</v>
      </c>
      <c r="O6075">
        <v>52.839402093413398</v>
      </c>
      <c r="P6075">
        <v>928.22643332310997</v>
      </c>
      <c r="Q6075" t="s">
        <v>28</v>
      </c>
      <c r="R6075" t="s">
        <v>27</v>
      </c>
      <c r="S6075">
        <v>80</v>
      </c>
      <c r="T6075">
        <v>332.72103461400701</v>
      </c>
      <c r="U6075">
        <v>582.26181057451197</v>
      </c>
      <c r="V6075" t="s">
        <v>28</v>
      </c>
      <c r="W6075">
        <v>1054.38423856903</v>
      </c>
      <c r="X6075">
        <v>10543.842385690299</v>
      </c>
      <c r="Y6075" t="s">
        <v>33</v>
      </c>
    </row>
    <row r="6076" spans="1:25" x14ac:dyDescent="0.35">
      <c r="A6076" t="s">
        <v>25</v>
      </c>
      <c r="B6076" s="1">
        <v>41336</v>
      </c>
      <c r="C6076">
        <v>20.9</v>
      </c>
      <c r="D6076">
        <v>81</v>
      </c>
      <c r="E6076">
        <v>94</v>
      </c>
      <c r="F6076">
        <v>5.04</v>
      </c>
      <c r="G6076">
        <v>0</v>
      </c>
      <c r="H6076">
        <v>83.925552654680601</v>
      </c>
      <c r="I6076">
        <v>88.505786067625607</v>
      </c>
      <c r="J6076">
        <v>749.90832853608401</v>
      </c>
      <c r="K6076">
        <v>2.34639099814467</v>
      </c>
      <c r="L6076">
        <v>136.68263058014799</v>
      </c>
      <c r="M6076">
        <v>12.625857752517399</v>
      </c>
      <c r="N6076">
        <v>2.4199181843446</v>
      </c>
      <c r="O6076">
        <v>9.9557828474147403</v>
      </c>
      <c r="P6076">
        <v>175.96835328687001</v>
      </c>
      <c r="Q6076" t="s">
        <v>29</v>
      </c>
      <c r="R6076" t="s">
        <v>27</v>
      </c>
      <c r="S6076">
        <v>80</v>
      </c>
      <c r="T6076">
        <v>119.875467433512</v>
      </c>
      <c r="U6076">
        <v>209.78206800864601</v>
      </c>
      <c r="V6076" t="s">
        <v>29</v>
      </c>
      <c r="W6076">
        <v>470.578994788035</v>
      </c>
      <c r="X6076">
        <v>4705.7899478803502</v>
      </c>
      <c r="Y6076" t="s">
        <v>32</v>
      </c>
    </row>
    <row r="6077" spans="1:25" x14ac:dyDescent="0.35">
      <c r="A6077" t="s">
        <v>25</v>
      </c>
      <c r="B6077" s="1">
        <v>41337</v>
      </c>
      <c r="C6077">
        <v>23.3</v>
      </c>
      <c r="D6077">
        <v>52</v>
      </c>
      <c r="E6077">
        <v>222</v>
      </c>
      <c r="F6077">
        <v>14.4</v>
      </c>
      <c r="G6077">
        <v>0</v>
      </c>
      <c r="H6077">
        <v>86.878943079994798</v>
      </c>
      <c r="I6077">
        <v>90.546578643625693</v>
      </c>
      <c r="J6077">
        <v>755.80632853608404</v>
      </c>
      <c r="K6077">
        <v>5.6592599379316004</v>
      </c>
      <c r="L6077">
        <v>139.35567936309101</v>
      </c>
      <c r="M6077">
        <v>24.449972444514302</v>
      </c>
      <c r="N6077">
        <v>7.7950988347926504</v>
      </c>
      <c r="O6077">
        <v>96.023624112047401</v>
      </c>
      <c r="P6077">
        <v>1721.9844118373401</v>
      </c>
      <c r="Q6077" t="s">
        <v>28</v>
      </c>
      <c r="R6077" t="s">
        <v>27</v>
      </c>
      <c r="S6077">
        <v>80</v>
      </c>
      <c r="T6077">
        <v>486.33663384011902</v>
      </c>
      <c r="U6077">
        <v>851.089109220208</v>
      </c>
      <c r="V6077" t="s">
        <v>28</v>
      </c>
      <c r="W6077">
        <v>1397.78655300777</v>
      </c>
      <c r="X6077">
        <v>13977.865530077701</v>
      </c>
      <c r="Y6077" t="s">
        <v>33</v>
      </c>
    </row>
    <row r="6078" spans="1:25" x14ac:dyDescent="0.35">
      <c r="A6078" t="s">
        <v>25</v>
      </c>
      <c r="B6078" s="1">
        <v>41338</v>
      </c>
      <c r="C6078">
        <v>17.7</v>
      </c>
      <c r="D6078">
        <v>91</v>
      </c>
      <c r="E6078">
        <v>175</v>
      </c>
      <c r="F6078">
        <v>6.84</v>
      </c>
      <c r="G6078">
        <v>0.5</v>
      </c>
      <c r="H6078">
        <v>80.806827420401206</v>
      </c>
      <c r="I6078">
        <v>90.8414062596257</v>
      </c>
      <c r="J6078">
        <v>760.69632853608402</v>
      </c>
      <c r="K6078">
        <v>1.74924996479077</v>
      </c>
      <c r="L6078">
        <v>139.912401540731</v>
      </c>
      <c r="M6078">
        <v>10.0335899026937</v>
      </c>
      <c r="N6078">
        <v>1.6111895525719599</v>
      </c>
      <c r="O6078">
        <v>4.4311772116839903</v>
      </c>
      <c r="P6078">
        <v>79.697548815521102</v>
      </c>
      <c r="Q6078" t="s">
        <v>29</v>
      </c>
      <c r="R6078" t="s">
        <v>27</v>
      </c>
      <c r="S6078">
        <v>80</v>
      </c>
      <c r="T6078">
        <v>74.049291843971602</v>
      </c>
      <c r="U6078">
        <v>129.58626072695</v>
      </c>
      <c r="V6078" t="s">
        <v>29</v>
      </c>
      <c r="W6078">
        <v>316.29806546336499</v>
      </c>
      <c r="X6078">
        <v>3162.9806546336499</v>
      </c>
      <c r="Y6078" t="s">
        <v>30</v>
      </c>
    </row>
    <row r="6079" spans="1:25" x14ac:dyDescent="0.35">
      <c r="A6079" t="s">
        <v>25</v>
      </c>
      <c r="B6079" s="1">
        <v>41339</v>
      </c>
      <c r="C6079">
        <v>19.7</v>
      </c>
      <c r="D6079">
        <v>79</v>
      </c>
      <c r="E6079">
        <v>144</v>
      </c>
      <c r="F6079">
        <v>2.52</v>
      </c>
      <c r="G6079">
        <v>1.5</v>
      </c>
      <c r="H6079">
        <v>70.140011401176395</v>
      </c>
      <c r="I6079">
        <v>91.602521523625697</v>
      </c>
      <c r="J6079">
        <v>765.94632853608402</v>
      </c>
      <c r="K6079">
        <v>0.71317734424288404</v>
      </c>
      <c r="L6079">
        <v>141.037096168673</v>
      </c>
      <c r="M6079">
        <v>4.3564143362903804</v>
      </c>
      <c r="N6079">
        <v>0.36798282579992903</v>
      </c>
      <c r="O6079">
        <v>0.33957939775544899</v>
      </c>
      <c r="P6079">
        <v>6.14335838981824</v>
      </c>
      <c r="Q6079" t="s">
        <v>26</v>
      </c>
      <c r="R6079" t="s">
        <v>27</v>
      </c>
      <c r="S6079">
        <v>80</v>
      </c>
      <c r="T6079">
        <v>16.611112883214101</v>
      </c>
      <c r="U6079">
        <v>29.069447545624602</v>
      </c>
      <c r="V6079" t="s">
        <v>29</v>
      </c>
      <c r="W6079">
        <v>88.852527822249201</v>
      </c>
      <c r="X6079">
        <v>888.52527822249203</v>
      </c>
      <c r="Y6079" t="s">
        <v>28</v>
      </c>
    </row>
    <row r="6080" spans="1:25" x14ac:dyDescent="0.35">
      <c r="A6080" t="s">
        <v>25</v>
      </c>
      <c r="B6080" s="1">
        <v>41340</v>
      </c>
      <c r="C6080">
        <v>23.1</v>
      </c>
      <c r="D6080">
        <v>58</v>
      </c>
      <c r="E6080">
        <v>158</v>
      </c>
      <c r="F6080">
        <v>5.76</v>
      </c>
      <c r="G6080">
        <v>0</v>
      </c>
      <c r="H6080">
        <v>81.667728069844799</v>
      </c>
      <c r="I6080">
        <v>93.373578195625697</v>
      </c>
      <c r="J6080">
        <v>771.80832853608399</v>
      </c>
      <c r="K6080">
        <v>1.8291569190322501</v>
      </c>
      <c r="L6080">
        <v>143.38136622136599</v>
      </c>
      <c r="M6080">
        <v>10.5125264925385</v>
      </c>
      <c r="N6080">
        <v>1.74980831853112</v>
      </c>
      <c r="O6080">
        <v>5.02908780748312</v>
      </c>
      <c r="P6080">
        <v>92.064478859741499</v>
      </c>
      <c r="Q6080" t="s">
        <v>29</v>
      </c>
      <c r="R6080" t="s">
        <v>27</v>
      </c>
      <c r="S6080">
        <v>80</v>
      </c>
      <c r="T6080">
        <v>79.703559872363897</v>
      </c>
      <c r="U6080">
        <v>139.48122977663701</v>
      </c>
      <c r="V6080" t="s">
        <v>29</v>
      </c>
      <c r="W6080">
        <v>336.255972823538</v>
      </c>
      <c r="X6080">
        <v>3362.5597282353801</v>
      </c>
      <c r="Y6080" t="s">
        <v>30</v>
      </c>
    </row>
    <row r="6081" spans="1:25" x14ac:dyDescent="0.35">
      <c r="A6081" t="s">
        <v>25</v>
      </c>
      <c r="B6081" s="1">
        <v>41341</v>
      </c>
      <c r="C6081">
        <v>23.4</v>
      </c>
      <c r="D6081">
        <v>62</v>
      </c>
      <c r="E6081">
        <v>96</v>
      </c>
      <c r="F6081">
        <v>10.44</v>
      </c>
      <c r="G6081">
        <v>0</v>
      </c>
      <c r="H6081">
        <v>84.821798056649698</v>
      </c>
      <c r="I6081">
        <v>94.995827075625698</v>
      </c>
      <c r="J6081">
        <v>777.72432853608404</v>
      </c>
      <c r="K6081">
        <v>3.4763442534295699</v>
      </c>
      <c r="L6081">
        <v>145.54679777499001</v>
      </c>
      <c r="M6081">
        <v>17.4621885671828</v>
      </c>
      <c r="N6081">
        <v>4.2961907573562099</v>
      </c>
      <c r="O6081">
        <v>28.5625857599263</v>
      </c>
      <c r="P6081">
        <v>528.40788160204704</v>
      </c>
      <c r="Q6081" t="s">
        <v>28</v>
      </c>
      <c r="R6081" t="s">
        <v>27</v>
      </c>
      <c r="S6081">
        <v>80</v>
      </c>
      <c r="T6081">
        <v>226.25958495331801</v>
      </c>
      <c r="U6081">
        <v>395.95427366830597</v>
      </c>
      <c r="V6081" t="s">
        <v>29</v>
      </c>
      <c r="W6081">
        <v>782.87866665848696</v>
      </c>
      <c r="X6081">
        <v>7828.7866665848696</v>
      </c>
      <c r="Y6081" t="s">
        <v>32</v>
      </c>
    </row>
    <row r="6082" spans="1:25" x14ac:dyDescent="0.35">
      <c r="A6082" t="s">
        <v>25</v>
      </c>
      <c r="B6082" s="1">
        <v>41342</v>
      </c>
      <c r="C6082">
        <v>24</v>
      </c>
      <c r="D6082">
        <v>41</v>
      </c>
      <c r="E6082">
        <v>126</v>
      </c>
      <c r="F6082">
        <v>11.52</v>
      </c>
      <c r="G6082">
        <v>0</v>
      </c>
      <c r="H6082">
        <v>88.821042446647894</v>
      </c>
      <c r="I6082">
        <v>97.576265707625694</v>
      </c>
      <c r="J6082">
        <v>783.74832853608405</v>
      </c>
      <c r="K6082">
        <v>6.4633673686960602</v>
      </c>
      <c r="L6082">
        <v>148.82953050688999</v>
      </c>
      <c r="M6082">
        <v>27.365668102163699</v>
      </c>
      <c r="N6082">
        <v>9.5153249066708803</v>
      </c>
      <c r="O6082">
        <v>131.56980365623701</v>
      </c>
      <c r="P6082">
        <v>2471.4094963388502</v>
      </c>
      <c r="Q6082" t="s">
        <v>30</v>
      </c>
      <c r="R6082" t="s">
        <v>27</v>
      </c>
      <c r="S6082">
        <v>80</v>
      </c>
      <c r="T6082">
        <v>595.66681980954297</v>
      </c>
      <c r="U6082">
        <v>1042.4169346666999</v>
      </c>
      <c r="V6082" t="s">
        <v>28</v>
      </c>
      <c r="W6082">
        <v>1615.9502293251501</v>
      </c>
      <c r="X6082">
        <v>16159.5022932515</v>
      </c>
      <c r="Y6082" t="s">
        <v>33</v>
      </c>
    </row>
    <row r="6083" spans="1:25" x14ac:dyDescent="0.35">
      <c r="A6083" t="s">
        <v>25</v>
      </c>
      <c r="B6083" s="1">
        <v>41343</v>
      </c>
      <c r="C6083">
        <v>24.9</v>
      </c>
      <c r="D6083">
        <v>43</v>
      </c>
      <c r="E6083">
        <v>183</v>
      </c>
      <c r="F6083">
        <v>8.2799999999999994</v>
      </c>
      <c r="G6083">
        <v>0</v>
      </c>
      <c r="H6083">
        <v>89.301357892891005</v>
      </c>
      <c r="I6083">
        <v>100.158621067626</v>
      </c>
      <c r="J6083">
        <v>789.93432853608397</v>
      </c>
      <c r="K6083">
        <v>5.8818345180824601</v>
      </c>
      <c r="L6083">
        <v>152.103017433264</v>
      </c>
      <c r="M6083">
        <v>25.803411270907201</v>
      </c>
      <c r="N6083">
        <v>8.5750648749220009</v>
      </c>
      <c r="O6083">
        <v>105.88669297803401</v>
      </c>
      <c r="P6083">
        <v>2017.79020219375</v>
      </c>
      <c r="Q6083" t="s">
        <v>30</v>
      </c>
      <c r="R6083" t="s">
        <v>27</v>
      </c>
      <c r="S6083">
        <v>80</v>
      </c>
      <c r="T6083">
        <v>515.98653613911802</v>
      </c>
      <c r="U6083">
        <v>902.97643824345596</v>
      </c>
      <c r="V6083" t="s">
        <v>28</v>
      </c>
      <c r="W6083">
        <v>1458.8622479306</v>
      </c>
      <c r="X6083">
        <v>14588.622479305999</v>
      </c>
      <c r="Y6083" t="s">
        <v>33</v>
      </c>
    </row>
    <row r="6084" spans="1:25" x14ac:dyDescent="0.35">
      <c r="A6084" t="s">
        <v>25</v>
      </c>
      <c r="B6084" s="1">
        <v>41344</v>
      </c>
      <c r="C6084">
        <v>24.8</v>
      </c>
      <c r="D6084">
        <v>42</v>
      </c>
      <c r="E6084">
        <v>125</v>
      </c>
      <c r="F6084">
        <v>8.64</v>
      </c>
      <c r="G6084">
        <v>0</v>
      </c>
      <c r="H6084">
        <v>89.524274921181203</v>
      </c>
      <c r="I6084">
        <v>102.776174523626</v>
      </c>
      <c r="J6084">
        <v>796.10232853608397</v>
      </c>
      <c r="K6084">
        <v>6.1842843504836402</v>
      </c>
      <c r="L6084">
        <v>155.397965947416</v>
      </c>
      <c r="M6084">
        <v>26.870248195624502</v>
      </c>
      <c r="N6084">
        <v>9.2125482192756607</v>
      </c>
      <c r="O6084">
        <v>119.219570475217</v>
      </c>
      <c r="P6084">
        <v>2303.2188985571402</v>
      </c>
      <c r="Q6084" t="s">
        <v>30</v>
      </c>
      <c r="R6084" t="s">
        <v>27</v>
      </c>
      <c r="S6084">
        <v>80</v>
      </c>
      <c r="T6084">
        <v>557.04254060827702</v>
      </c>
      <c r="U6084">
        <v>974.82444606448496</v>
      </c>
      <c r="V6084" t="s">
        <v>28</v>
      </c>
      <c r="W6084">
        <v>1541.03479729784</v>
      </c>
      <c r="X6084">
        <v>15410.347972978399</v>
      </c>
      <c r="Y6084" t="s">
        <v>33</v>
      </c>
    </row>
    <row r="6085" spans="1:25" x14ac:dyDescent="0.35">
      <c r="A6085" t="s">
        <v>25</v>
      </c>
      <c r="B6085" s="1">
        <v>41345</v>
      </c>
      <c r="C6085">
        <v>24.5</v>
      </c>
      <c r="D6085">
        <v>47</v>
      </c>
      <c r="E6085">
        <v>123</v>
      </c>
      <c r="F6085">
        <v>7.56</v>
      </c>
      <c r="G6085">
        <v>0</v>
      </c>
      <c r="H6085">
        <v>89.524273471160498</v>
      </c>
      <c r="I6085">
        <v>105.140371387626</v>
      </c>
      <c r="J6085">
        <v>802.21632853608401</v>
      </c>
      <c r="K6085">
        <v>5.85672095951168</v>
      </c>
      <c r="L6085">
        <v>158.384969889453</v>
      </c>
      <c r="M6085">
        <v>26.009257998298001</v>
      </c>
      <c r="N6085">
        <v>8.6965179548696394</v>
      </c>
      <c r="O6085">
        <v>105.132465463367</v>
      </c>
      <c r="P6085">
        <v>2055.1708454504701</v>
      </c>
      <c r="Q6085" t="s">
        <v>30</v>
      </c>
      <c r="R6085" t="s">
        <v>27</v>
      </c>
      <c r="S6085">
        <v>80</v>
      </c>
      <c r="T6085">
        <v>512.61662234744097</v>
      </c>
      <c r="U6085">
        <v>897.079089108022</v>
      </c>
      <c r="V6085" t="s">
        <v>28</v>
      </c>
      <c r="W6085">
        <v>1451.9956698512301</v>
      </c>
      <c r="X6085">
        <v>14519.9566985123</v>
      </c>
      <c r="Y6085" t="s">
        <v>33</v>
      </c>
    </row>
    <row r="6086" spans="1:25" x14ac:dyDescent="0.35">
      <c r="A6086" t="s">
        <v>25</v>
      </c>
      <c r="B6086" s="1">
        <v>41346</v>
      </c>
      <c r="C6086">
        <v>23.9</v>
      </c>
      <c r="D6086">
        <v>66</v>
      </c>
      <c r="E6086">
        <v>23</v>
      </c>
      <c r="F6086">
        <v>18</v>
      </c>
      <c r="G6086">
        <v>0</v>
      </c>
      <c r="H6086">
        <v>87.113052469537394</v>
      </c>
      <c r="I6086">
        <v>106.621479387626</v>
      </c>
      <c r="J6086">
        <v>808.22232853608398</v>
      </c>
      <c r="K6086">
        <v>7.0147849938843301</v>
      </c>
      <c r="L6086">
        <v>160.35687097106401</v>
      </c>
      <c r="M6086">
        <v>29.5219183967987</v>
      </c>
      <c r="N6086">
        <v>10.882402944731799</v>
      </c>
      <c r="O6086">
        <v>159.21926491202001</v>
      </c>
      <c r="P6086">
        <v>3135.8372000225299</v>
      </c>
      <c r="Q6086" t="s">
        <v>30</v>
      </c>
      <c r="R6086" t="s">
        <v>27</v>
      </c>
      <c r="S6086">
        <v>80</v>
      </c>
      <c r="T6086">
        <v>673.91193954298603</v>
      </c>
      <c r="U6086">
        <v>1179.3458942002301</v>
      </c>
      <c r="V6086" t="s">
        <v>28</v>
      </c>
      <c r="W6086">
        <v>1761.1754954837099</v>
      </c>
      <c r="X6086">
        <v>17611.754954837099</v>
      </c>
      <c r="Y6086" t="s">
        <v>33</v>
      </c>
    </row>
    <row r="6087" spans="1:25" x14ac:dyDescent="0.35">
      <c r="A6087" t="s">
        <v>25</v>
      </c>
      <c r="B6087" s="1">
        <v>41347</v>
      </c>
      <c r="C6087">
        <v>25.2</v>
      </c>
      <c r="D6087">
        <v>58</v>
      </c>
      <c r="E6087">
        <v>22</v>
      </c>
      <c r="F6087">
        <v>15.12</v>
      </c>
      <c r="G6087">
        <v>0</v>
      </c>
      <c r="H6087">
        <v>87.1130510429781</v>
      </c>
      <c r="I6087">
        <v>108.54622279562599</v>
      </c>
      <c r="J6087">
        <v>814.46232853608399</v>
      </c>
      <c r="K6087">
        <v>6.0671966428743298</v>
      </c>
      <c r="L6087">
        <v>162.83761091503899</v>
      </c>
      <c r="M6087">
        <v>26.8353977571089</v>
      </c>
      <c r="N6087">
        <v>9.1914097919729691</v>
      </c>
      <c r="O6087">
        <v>114.41254927281599</v>
      </c>
      <c r="P6087">
        <v>2273.8920382217102</v>
      </c>
      <c r="Q6087" t="s">
        <v>30</v>
      </c>
      <c r="R6087" t="s">
        <v>27</v>
      </c>
      <c r="S6087">
        <v>80</v>
      </c>
      <c r="T6087">
        <v>541.04676662122802</v>
      </c>
      <c r="U6087">
        <v>946.83184158714903</v>
      </c>
      <c r="V6087" t="s">
        <v>28</v>
      </c>
      <c r="W6087">
        <v>1509.34044607339</v>
      </c>
      <c r="X6087">
        <v>15093.4044607339</v>
      </c>
      <c r="Y6087" t="s">
        <v>33</v>
      </c>
    </row>
    <row r="6088" spans="1:25" x14ac:dyDescent="0.35">
      <c r="A6088" t="s">
        <v>25</v>
      </c>
      <c r="B6088" s="1">
        <v>41348</v>
      </c>
      <c r="C6088">
        <v>23.1</v>
      </c>
      <c r="D6088">
        <v>51</v>
      </c>
      <c r="E6088">
        <v>81</v>
      </c>
      <c r="F6088">
        <v>5.4</v>
      </c>
      <c r="G6088">
        <v>0</v>
      </c>
      <c r="H6088">
        <v>87.544506832344197</v>
      </c>
      <c r="I6088">
        <v>110.612455579626</v>
      </c>
      <c r="J6088">
        <v>820.32432853608395</v>
      </c>
      <c r="K6088">
        <v>3.9538954660600099</v>
      </c>
      <c r="L6088">
        <v>165.451312485366</v>
      </c>
      <c r="M6088">
        <v>19.908858222905899</v>
      </c>
      <c r="N6088">
        <v>5.41852336452492</v>
      </c>
      <c r="O6088">
        <v>40.165495428708503</v>
      </c>
      <c r="P6088">
        <v>805.61864570588398</v>
      </c>
      <c r="Q6088" t="s">
        <v>28</v>
      </c>
      <c r="R6088" t="s">
        <v>27</v>
      </c>
      <c r="S6088">
        <v>80</v>
      </c>
      <c r="T6088">
        <v>277.71840850395603</v>
      </c>
      <c r="U6088">
        <v>486.00721488192403</v>
      </c>
      <c r="V6088" t="s">
        <v>29</v>
      </c>
      <c r="W6088">
        <v>918.23564222160303</v>
      </c>
      <c r="X6088">
        <v>9182.3564222160294</v>
      </c>
      <c r="Y6088" t="s">
        <v>32</v>
      </c>
    </row>
    <row r="6089" spans="1:25" x14ac:dyDescent="0.35">
      <c r="A6089" t="s">
        <v>25</v>
      </c>
      <c r="B6089" s="1">
        <v>41349</v>
      </c>
      <c r="C6089">
        <v>22.2</v>
      </c>
      <c r="D6089">
        <v>74</v>
      </c>
      <c r="E6089">
        <v>92</v>
      </c>
      <c r="F6089">
        <v>6.48</v>
      </c>
      <c r="G6089">
        <v>0</v>
      </c>
      <c r="H6089">
        <v>85.445269438302503</v>
      </c>
      <c r="I6089">
        <v>111.668049963626</v>
      </c>
      <c r="J6089">
        <v>826.024328536084</v>
      </c>
      <c r="K6089">
        <v>3.1032086264127399</v>
      </c>
      <c r="L6089">
        <v>166.92180403656999</v>
      </c>
      <c r="M6089">
        <v>16.688908999280802</v>
      </c>
      <c r="N6089">
        <v>3.9652116130995099</v>
      </c>
      <c r="O6089">
        <v>21.415062505564102</v>
      </c>
      <c r="P6089">
        <v>431.67970705217601</v>
      </c>
      <c r="Q6089" t="s">
        <v>29</v>
      </c>
      <c r="R6089" t="s">
        <v>27</v>
      </c>
      <c r="S6089">
        <v>80</v>
      </c>
      <c r="T6089">
        <v>188.58425656794901</v>
      </c>
      <c r="U6089">
        <v>330.02244899391098</v>
      </c>
      <c r="V6089" t="s">
        <v>29</v>
      </c>
      <c r="W6089">
        <v>677.97764523800902</v>
      </c>
      <c r="X6089">
        <v>6779.7764523800897</v>
      </c>
      <c r="Y6089" t="s">
        <v>32</v>
      </c>
    </row>
    <row r="6090" spans="1:25" x14ac:dyDescent="0.35">
      <c r="A6090" t="s">
        <v>25</v>
      </c>
      <c r="B6090" s="1">
        <v>41350</v>
      </c>
      <c r="C6090">
        <v>20.100000000000001</v>
      </c>
      <c r="D6090">
        <v>100</v>
      </c>
      <c r="E6090">
        <v>23</v>
      </c>
      <c r="F6090">
        <v>14.04</v>
      </c>
      <c r="G6090">
        <v>17.5</v>
      </c>
      <c r="H6090">
        <v>14.0950992629814</v>
      </c>
      <c r="I6090">
        <v>50.905814933406297</v>
      </c>
      <c r="J6090">
        <v>665.33900078924603</v>
      </c>
      <c r="K6090" s="2">
        <v>2.10674735101856E-5</v>
      </c>
      <c r="L6090">
        <v>85.464226219260098</v>
      </c>
      <c r="M6090" s="2">
        <v>5.2385504037193799E-5</v>
      </c>
      <c r="N6090" s="2">
        <v>7.2039816626129504E-10</v>
      </c>
      <c r="O6090" s="2">
        <v>9.0539007554693207E-15</v>
      </c>
      <c r="P6090" s="2">
        <v>1.0026498574685499E-13</v>
      </c>
      <c r="Q6090" t="s">
        <v>26</v>
      </c>
      <c r="R6090" t="s">
        <v>27</v>
      </c>
      <c r="S6090">
        <v>80</v>
      </c>
      <c r="T6090" s="2">
        <v>3.38297733958096E-7</v>
      </c>
      <c r="U6090" s="2">
        <v>5.9202103442666804E-7</v>
      </c>
      <c r="V6090" t="s">
        <v>26</v>
      </c>
      <c r="W6090" s="2">
        <v>1.50446850779405E-5</v>
      </c>
      <c r="X6090">
        <v>0</v>
      </c>
      <c r="Y6090" t="s">
        <v>26</v>
      </c>
    </row>
    <row r="6091" spans="1:25" x14ac:dyDescent="0.35">
      <c r="A6091" t="s">
        <v>25</v>
      </c>
      <c r="B6091" s="1">
        <v>41351</v>
      </c>
      <c r="C6091">
        <v>24.3</v>
      </c>
      <c r="D6091">
        <v>73</v>
      </c>
      <c r="E6091">
        <v>302</v>
      </c>
      <c r="F6091">
        <v>8.2799999999999994</v>
      </c>
      <c r="G6091">
        <v>8</v>
      </c>
      <c r="H6091">
        <v>43.345367215848299</v>
      </c>
      <c r="I6091">
        <v>29.4749593304192</v>
      </c>
      <c r="J6091">
        <v>619.19716518697999</v>
      </c>
      <c r="K6091">
        <v>9.5400659126823398E-2</v>
      </c>
      <c r="L6091">
        <v>52.680669255677401</v>
      </c>
      <c r="M6091">
        <v>0.166630941471582</v>
      </c>
      <c r="N6091">
        <v>1.1404503982083501E-3</v>
      </c>
      <c r="O6091">
        <v>7.6630636062540401E-4</v>
      </c>
      <c r="P6091">
        <v>4.2299796002417201E-3</v>
      </c>
      <c r="Q6091" t="s">
        <v>26</v>
      </c>
      <c r="R6091" t="s">
        <v>27</v>
      </c>
      <c r="S6091">
        <v>80</v>
      </c>
      <c r="T6091">
        <v>0.5535581692864</v>
      </c>
      <c r="U6091">
        <v>0.96872679625120095</v>
      </c>
      <c r="V6091" t="s">
        <v>26</v>
      </c>
      <c r="W6091">
        <v>4.5518426165819603</v>
      </c>
      <c r="X6091">
        <v>0</v>
      </c>
      <c r="Y6091" t="s">
        <v>26</v>
      </c>
    </row>
    <row r="6092" spans="1:25" x14ac:dyDescent="0.35">
      <c r="A6092" t="s">
        <v>25</v>
      </c>
      <c r="B6092" s="1">
        <v>41352</v>
      </c>
      <c r="C6092">
        <v>20</v>
      </c>
      <c r="D6092">
        <v>78</v>
      </c>
      <c r="E6092">
        <v>242</v>
      </c>
      <c r="F6092">
        <v>15.84</v>
      </c>
      <c r="G6092">
        <v>4</v>
      </c>
      <c r="H6092">
        <v>51.546621578924402</v>
      </c>
      <c r="I6092">
        <v>21.353834889481</v>
      </c>
      <c r="J6092">
        <v>605.96280531951697</v>
      </c>
      <c r="K6092">
        <v>0.43586306688909199</v>
      </c>
      <c r="L6092">
        <v>39.249809251688198</v>
      </c>
      <c r="M6092">
        <v>0.61847159311687705</v>
      </c>
      <c r="N6092">
        <v>1.16199664415873E-2</v>
      </c>
      <c r="O6092">
        <v>6.52595268457907E-2</v>
      </c>
      <c r="P6092">
        <v>0.21635491884994701</v>
      </c>
      <c r="Q6092" t="s">
        <v>26</v>
      </c>
      <c r="R6092" t="s">
        <v>27</v>
      </c>
      <c r="S6092">
        <v>80</v>
      </c>
      <c r="T6092">
        <v>7.2515191641282701</v>
      </c>
      <c r="U6092">
        <v>12.6901585372245</v>
      </c>
      <c r="V6092" t="s">
        <v>29</v>
      </c>
      <c r="W6092">
        <v>43.335599036844599</v>
      </c>
      <c r="X6092">
        <v>0</v>
      </c>
      <c r="Y6092" t="s">
        <v>26</v>
      </c>
    </row>
    <row r="6093" spans="1:25" x14ac:dyDescent="0.35">
      <c r="A6093" t="s">
        <v>25</v>
      </c>
      <c r="B6093" s="1">
        <v>41353</v>
      </c>
      <c r="C6093">
        <v>20.9</v>
      </c>
      <c r="D6093">
        <v>54</v>
      </c>
      <c r="E6093">
        <v>124</v>
      </c>
      <c r="F6093">
        <v>7.56</v>
      </c>
      <c r="G6093">
        <v>0</v>
      </c>
      <c r="H6093">
        <v>75.506815123032794</v>
      </c>
      <c r="I6093">
        <v>23.117224649480999</v>
      </c>
      <c r="J6093">
        <v>611.42880531951698</v>
      </c>
      <c r="K6093">
        <v>1.15338243620367</v>
      </c>
      <c r="L6093">
        <v>42.241707116645401</v>
      </c>
      <c r="M6093">
        <v>2.9118988040316398</v>
      </c>
      <c r="N6093">
        <v>0.18036859245769801</v>
      </c>
      <c r="O6093">
        <v>1.13307856680509</v>
      </c>
      <c r="P6093">
        <v>4.2885636699117002</v>
      </c>
      <c r="Q6093" t="s">
        <v>26</v>
      </c>
      <c r="R6093" t="s">
        <v>27</v>
      </c>
      <c r="S6093">
        <v>80</v>
      </c>
      <c r="T6093">
        <v>37.124531377086001</v>
      </c>
      <c r="U6093">
        <v>64.967929909900505</v>
      </c>
      <c r="V6093" t="s">
        <v>29</v>
      </c>
      <c r="W6093">
        <v>176.89602637942201</v>
      </c>
      <c r="X6093">
        <v>1768.9602637942201</v>
      </c>
      <c r="Y6093" t="s">
        <v>28</v>
      </c>
    </row>
    <row r="6094" spans="1:25" x14ac:dyDescent="0.35">
      <c r="A6094" t="s">
        <v>25</v>
      </c>
      <c r="B6094" s="1">
        <v>41354</v>
      </c>
      <c r="C6094">
        <v>21.8</v>
      </c>
      <c r="D6094">
        <v>48</v>
      </c>
      <c r="E6094">
        <v>164</v>
      </c>
      <c r="F6094">
        <v>5.76</v>
      </c>
      <c r="G6094">
        <v>0</v>
      </c>
      <c r="H6094">
        <v>84.668505335306804</v>
      </c>
      <c r="I6094">
        <v>25.192169833481</v>
      </c>
      <c r="J6094">
        <v>617.05680531951703</v>
      </c>
      <c r="K6094">
        <v>2.6891440946803602</v>
      </c>
      <c r="L6094">
        <v>45.718084695824103</v>
      </c>
      <c r="M6094">
        <v>7.4795354222433996</v>
      </c>
      <c r="N6094">
        <v>0.95791502938531603</v>
      </c>
      <c r="O6094">
        <v>12.243829217504</v>
      </c>
      <c r="P6094">
        <v>53.245018319307199</v>
      </c>
      <c r="Q6094" t="s">
        <v>29</v>
      </c>
      <c r="R6094" t="s">
        <v>27</v>
      </c>
      <c r="S6094">
        <v>80</v>
      </c>
      <c r="T6094">
        <v>149.633956650898</v>
      </c>
      <c r="U6094">
        <v>261.85942413907202</v>
      </c>
      <c r="V6094" t="s">
        <v>29</v>
      </c>
      <c r="W6094">
        <v>563.32220869205401</v>
      </c>
      <c r="X6094">
        <v>5633.2220869205403</v>
      </c>
      <c r="Y6094" t="s">
        <v>32</v>
      </c>
    </row>
    <row r="6095" spans="1:25" x14ac:dyDescent="0.35">
      <c r="A6095" t="s">
        <v>25</v>
      </c>
      <c r="B6095" s="1">
        <v>41355</v>
      </c>
      <c r="C6095">
        <v>20.399999999999999</v>
      </c>
      <c r="D6095">
        <v>60</v>
      </c>
      <c r="E6095">
        <v>90</v>
      </c>
      <c r="F6095">
        <v>5.04</v>
      </c>
      <c r="G6095">
        <v>0.5</v>
      </c>
      <c r="H6095">
        <v>85.367302401891706</v>
      </c>
      <c r="I6095">
        <v>26.690702633480999</v>
      </c>
      <c r="J6095">
        <v>622.432805319517</v>
      </c>
      <c r="K6095">
        <v>2.8549397860505099</v>
      </c>
      <c r="L6095">
        <v>48.212837300629801</v>
      </c>
      <c r="M6095">
        <v>8.1572492480594097</v>
      </c>
      <c r="N6095">
        <v>1.1168666183604901</v>
      </c>
      <c r="O6095">
        <v>14.5555534844638</v>
      </c>
      <c r="P6095">
        <v>69.3287725935011</v>
      </c>
      <c r="Q6095" t="s">
        <v>29</v>
      </c>
      <c r="R6095" t="s">
        <v>27</v>
      </c>
      <c r="S6095">
        <v>80</v>
      </c>
      <c r="T6095">
        <v>164.85175066760601</v>
      </c>
      <c r="U6095">
        <v>288.49056366831002</v>
      </c>
      <c r="V6095" t="s">
        <v>29</v>
      </c>
      <c r="W6095">
        <v>608.94779067926595</v>
      </c>
      <c r="X6095">
        <v>6089.4779067926602</v>
      </c>
      <c r="Y6095" t="s">
        <v>32</v>
      </c>
    </row>
    <row r="6096" spans="1:25" x14ac:dyDescent="0.35">
      <c r="A6096" t="s">
        <v>25</v>
      </c>
      <c r="B6096" s="1">
        <v>41356</v>
      </c>
      <c r="C6096">
        <v>20.399999999999999</v>
      </c>
      <c r="D6096">
        <v>61</v>
      </c>
      <c r="E6096">
        <v>97</v>
      </c>
      <c r="F6096">
        <v>6.48</v>
      </c>
      <c r="G6096">
        <v>0</v>
      </c>
      <c r="H6096">
        <v>85.482216156842895</v>
      </c>
      <c r="I6096">
        <v>28.151772113481002</v>
      </c>
      <c r="J6096">
        <v>627.80880531951698</v>
      </c>
      <c r="K6096">
        <v>3.1191870162637598</v>
      </c>
      <c r="L6096">
        <v>50.627981157321898</v>
      </c>
      <c r="M6096">
        <v>9.0786933565654397</v>
      </c>
      <c r="N6096">
        <v>1.3498025031548999</v>
      </c>
      <c r="O6096">
        <v>18.618001704529998</v>
      </c>
      <c r="P6096">
        <v>96.258932578813202</v>
      </c>
      <c r="Q6096" t="s">
        <v>29</v>
      </c>
      <c r="R6096" t="s">
        <v>27</v>
      </c>
      <c r="S6096">
        <v>80</v>
      </c>
      <c r="T6096">
        <v>190.14919185913499</v>
      </c>
      <c r="U6096">
        <v>332.76108575348701</v>
      </c>
      <c r="V6096" t="s">
        <v>29</v>
      </c>
      <c r="W6096">
        <v>682.44480035518905</v>
      </c>
      <c r="X6096">
        <v>6824.44800355189</v>
      </c>
      <c r="Y6096" t="s">
        <v>32</v>
      </c>
    </row>
    <row r="6097" spans="1:25" x14ac:dyDescent="0.35">
      <c r="A6097" t="s">
        <v>25</v>
      </c>
      <c r="B6097" s="1">
        <v>41357</v>
      </c>
      <c r="C6097">
        <v>21.9</v>
      </c>
      <c r="D6097">
        <v>58</v>
      </c>
      <c r="E6097">
        <v>128</v>
      </c>
      <c r="F6097">
        <v>5.76</v>
      </c>
      <c r="G6097">
        <v>0</v>
      </c>
      <c r="H6097">
        <v>86.057543328058998</v>
      </c>
      <c r="I6097">
        <v>29.835007793481001</v>
      </c>
      <c r="J6097">
        <v>633.45480531951705</v>
      </c>
      <c r="K6097">
        <v>3.2600816882441199</v>
      </c>
      <c r="L6097">
        <v>53.384178859020203</v>
      </c>
      <c r="M6097">
        <v>9.7341128413759694</v>
      </c>
      <c r="N6097">
        <v>1.5270508192282799</v>
      </c>
      <c r="O6097">
        <v>21.154598497745202</v>
      </c>
      <c r="P6097">
        <v>119.321701570635</v>
      </c>
      <c r="Q6097" t="s">
        <v>29</v>
      </c>
      <c r="R6097" t="s">
        <v>27</v>
      </c>
      <c r="S6097">
        <v>80</v>
      </c>
      <c r="T6097">
        <v>204.138992580299</v>
      </c>
      <c r="U6097">
        <v>357.24323701552299</v>
      </c>
      <c r="V6097" t="s">
        <v>29</v>
      </c>
      <c r="W6097">
        <v>721.94223747181502</v>
      </c>
      <c r="X6097">
        <v>7219.4223747181504</v>
      </c>
      <c r="Y6097" t="s">
        <v>32</v>
      </c>
    </row>
    <row r="6098" spans="1:25" x14ac:dyDescent="0.35">
      <c r="A6098" t="s">
        <v>25</v>
      </c>
      <c r="B6098" s="1">
        <v>41358</v>
      </c>
      <c r="C6098">
        <v>22.7</v>
      </c>
      <c r="D6098">
        <v>58</v>
      </c>
      <c r="E6098">
        <v>156</v>
      </c>
      <c r="F6098">
        <v>6.12</v>
      </c>
      <c r="G6098">
        <v>0</v>
      </c>
      <c r="H6098">
        <v>86.320625671849896</v>
      </c>
      <c r="I6098">
        <v>31.576790801481</v>
      </c>
      <c r="J6098">
        <v>639.24480531951701</v>
      </c>
      <c r="K6098">
        <v>3.4451092204793698</v>
      </c>
      <c r="L6098">
        <v>56.211837882094201</v>
      </c>
      <c r="M6098">
        <v>10.513272187754399</v>
      </c>
      <c r="N6098">
        <v>1.7500280184299499</v>
      </c>
      <c r="O6098">
        <v>24.6991478144806</v>
      </c>
      <c r="P6098">
        <v>151.33903102641901</v>
      </c>
      <c r="Q6098" t="s">
        <v>29</v>
      </c>
      <c r="R6098" t="s">
        <v>27</v>
      </c>
      <c r="S6098">
        <v>80</v>
      </c>
      <c r="T6098">
        <v>223.017414396437</v>
      </c>
      <c r="U6098">
        <v>390.28047519376503</v>
      </c>
      <c r="V6098" t="s">
        <v>29</v>
      </c>
      <c r="W6098">
        <v>774.05819134241005</v>
      </c>
      <c r="X6098">
        <v>7740.5819134241001</v>
      </c>
      <c r="Y6098" t="s">
        <v>32</v>
      </c>
    </row>
    <row r="6099" spans="1:25" x14ac:dyDescent="0.35">
      <c r="A6099" t="s">
        <v>25</v>
      </c>
      <c r="B6099" s="1">
        <v>41359</v>
      </c>
      <c r="C6099">
        <v>21.6</v>
      </c>
      <c r="D6099">
        <v>70</v>
      </c>
      <c r="E6099">
        <v>101</v>
      </c>
      <c r="F6099">
        <v>10.8</v>
      </c>
      <c r="G6099">
        <v>0</v>
      </c>
      <c r="H6099">
        <v>85.779475078489298</v>
      </c>
      <c r="I6099">
        <v>32.763419681480997</v>
      </c>
      <c r="J6099">
        <v>644.836805319517</v>
      </c>
      <c r="K6099">
        <v>4.0419214065725004</v>
      </c>
      <c r="L6099">
        <v>58.141572552903803</v>
      </c>
      <c r="M6099">
        <v>12.210290488163499</v>
      </c>
      <c r="N6099">
        <v>2.2807302205784299</v>
      </c>
      <c r="O6099">
        <v>37.509793101796802</v>
      </c>
      <c r="P6099">
        <v>242.35731905982601</v>
      </c>
      <c r="Q6099" t="s">
        <v>29</v>
      </c>
      <c r="R6099" t="s">
        <v>27</v>
      </c>
      <c r="S6099">
        <v>80</v>
      </c>
      <c r="T6099">
        <v>287.57453289158798</v>
      </c>
      <c r="U6099">
        <v>503.25543256027998</v>
      </c>
      <c r="V6099" t="s">
        <v>28</v>
      </c>
      <c r="W6099">
        <v>943.23849975113899</v>
      </c>
      <c r="X6099">
        <v>9432.3849975113899</v>
      </c>
      <c r="Y6099" t="s">
        <v>32</v>
      </c>
    </row>
    <row r="6100" spans="1:25" x14ac:dyDescent="0.35">
      <c r="A6100" t="s">
        <v>25</v>
      </c>
      <c r="B6100" s="1">
        <v>41360</v>
      </c>
      <c r="C6100">
        <v>24.3</v>
      </c>
      <c r="D6100">
        <v>55</v>
      </c>
      <c r="E6100">
        <v>30</v>
      </c>
      <c r="F6100">
        <v>11.16</v>
      </c>
      <c r="G6100">
        <v>0</v>
      </c>
      <c r="H6100">
        <v>86.913229405059994</v>
      </c>
      <c r="I6100">
        <v>34.755074321480997</v>
      </c>
      <c r="J6100">
        <v>650.91480531951697</v>
      </c>
      <c r="K6100">
        <v>4.83028192503863</v>
      </c>
      <c r="L6100">
        <v>61.324250617239997</v>
      </c>
      <c r="M6100">
        <v>14.475274986521001</v>
      </c>
      <c r="N6100">
        <v>3.0823246562392699</v>
      </c>
      <c r="O6100">
        <v>59.151138882315301</v>
      </c>
      <c r="P6100">
        <v>414.83611625792997</v>
      </c>
      <c r="Q6100" t="s">
        <v>29</v>
      </c>
      <c r="R6100" t="s">
        <v>27</v>
      </c>
      <c r="S6100">
        <v>80</v>
      </c>
      <c r="T6100">
        <v>380.5238827778</v>
      </c>
      <c r="U6100">
        <v>665.91679486114901</v>
      </c>
      <c r="V6100" t="s">
        <v>28</v>
      </c>
      <c r="W6100">
        <v>1166.5737302012401</v>
      </c>
      <c r="X6100">
        <v>11665.7373020124</v>
      </c>
      <c r="Y6100" t="s">
        <v>33</v>
      </c>
    </row>
    <row r="6101" spans="1:25" x14ac:dyDescent="0.35">
      <c r="A6101" t="s">
        <v>25</v>
      </c>
      <c r="B6101" s="1">
        <v>41361</v>
      </c>
      <c r="C6101">
        <v>22.8</v>
      </c>
      <c r="D6101">
        <v>64</v>
      </c>
      <c r="E6101">
        <v>50</v>
      </c>
      <c r="F6101">
        <v>6.84</v>
      </c>
      <c r="G6101">
        <v>0</v>
      </c>
      <c r="H6101">
        <v>86.913227980445001</v>
      </c>
      <c r="I6101">
        <v>36.254304113480998</v>
      </c>
      <c r="J6101">
        <v>656.72280531951697</v>
      </c>
      <c r="K6101">
        <v>3.8853762769981999</v>
      </c>
      <c r="L6101">
        <v>63.715141293911699</v>
      </c>
      <c r="M6101">
        <v>12.4751950762776</v>
      </c>
      <c r="N6101">
        <v>2.3690417013587899</v>
      </c>
      <c r="O6101">
        <v>34.490424779954701</v>
      </c>
      <c r="P6101">
        <v>256.18726690541899</v>
      </c>
      <c r="Q6101" t="s">
        <v>29</v>
      </c>
      <c r="R6101" t="s">
        <v>27</v>
      </c>
      <c r="S6101">
        <v>80</v>
      </c>
      <c r="T6101">
        <v>270.123986248108</v>
      </c>
      <c r="U6101">
        <v>472.71697593418901</v>
      </c>
      <c r="V6101" t="s">
        <v>29</v>
      </c>
      <c r="W6101">
        <v>898.77789896315699</v>
      </c>
      <c r="X6101">
        <v>8987.7789896315699</v>
      </c>
      <c r="Y6101" t="s">
        <v>32</v>
      </c>
    </row>
    <row r="6102" spans="1:25" x14ac:dyDescent="0.35">
      <c r="A6102" t="s">
        <v>25</v>
      </c>
      <c r="B6102" s="1">
        <v>41362</v>
      </c>
      <c r="C6102">
        <v>21.7</v>
      </c>
      <c r="D6102">
        <v>63</v>
      </c>
      <c r="E6102">
        <v>14</v>
      </c>
      <c r="F6102">
        <v>6.12</v>
      </c>
      <c r="G6102">
        <v>0</v>
      </c>
      <c r="H6102">
        <v>86.913226555829993</v>
      </c>
      <c r="I6102">
        <v>37.724260241480998</v>
      </c>
      <c r="J6102">
        <v>662.33280531951698</v>
      </c>
      <c r="K6102">
        <v>3.7469374649868801</v>
      </c>
      <c r="L6102">
        <v>66.044356608772603</v>
      </c>
      <c r="M6102">
        <v>12.375303311662201</v>
      </c>
      <c r="N6102">
        <v>2.3355693222935199</v>
      </c>
      <c r="O6102">
        <v>31.6197874009146</v>
      </c>
      <c r="P6102">
        <v>247.60784898983999</v>
      </c>
      <c r="Q6102" t="s">
        <v>29</v>
      </c>
      <c r="R6102" t="s">
        <v>27</v>
      </c>
      <c r="S6102">
        <v>80</v>
      </c>
      <c r="T6102">
        <v>254.99151156031499</v>
      </c>
      <c r="U6102">
        <v>446.23514523055201</v>
      </c>
      <c r="V6102" t="s">
        <v>29</v>
      </c>
      <c r="W6102">
        <v>859.489471398756</v>
      </c>
      <c r="X6102">
        <v>8594.89471398756</v>
      </c>
      <c r="Y6102" t="s">
        <v>32</v>
      </c>
    </row>
    <row r="6103" spans="1:25" x14ac:dyDescent="0.35">
      <c r="A6103" t="s">
        <v>25</v>
      </c>
      <c r="B6103" s="1">
        <v>41363</v>
      </c>
      <c r="C6103">
        <v>22.1</v>
      </c>
      <c r="D6103">
        <v>68</v>
      </c>
      <c r="E6103">
        <v>46</v>
      </c>
      <c r="F6103">
        <v>8.2799999999999994</v>
      </c>
      <c r="G6103">
        <v>0</v>
      </c>
      <c r="H6103">
        <v>86.267003981808699</v>
      </c>
      <c r="I6103">
        <v>39.017877393481001</v>
      </c>
      <c r="J6103">
        <v>668.014805319517</v>
      </c>
      <c r="K6103">
        <v>3.8122957828084099</v>
      </c>
      <c r="L6103">
        <v>68.092734298857295</v>
      </c>
      <c r="M6103">
        <v>12.7710212858861</v>
      </c>
      <c r="N6103">
        <v>2.4693819362783</v>
      </c>
      <c r="O6103">
        <v>33.224744412226499</v>
      </c>
      <c r="P6103">
        <v>271.90752270668997</v>
      </c>
      <c r="Q6103" t="s">
        <v>29</v>
      </c>
      <c r="R6103" t="s">
        <v>27</v>
      </c>
      <c r="S6103">
        <v>80</v>
      </c>
      <c r="T6103">
        <v>262.10006820918898</v>
      </c>
      <c r="U6103">
        <v>458.67511936608099</v>
      </c>
      <c r="V6103" t="s">
        <v>29</v>
      </c>
      <c r="W6103">
        <v>878.03273165287101</v>
      </c>
      <c r="X6103">
        <v>8780.3273165287101</v>
      </c>
      <c r="Y6103" t="s">
        <v>32</v>
      </c>
    </row>
    <row r="6104" spans="1:25" x14ac:dyDescent="0.35">
      <c r="A6104" t="s">
        <v>25</v>
      </c>
      <c r="B6104" s="1">
        <v>41364</v>
      </c>
      <c r="C6104">
        <v>23.8</v>
      </c>
      <c r="D6104">
        <v>72</v>
      </c>
      <c r="E6104">
        <v>27</v>
      </c>
      <c r="F6104">
        <v>14.76</v>
      </c>
      <c r="G6104">
        <v>1.5</v>
      </c>
      <c r="H6104">
        <v>78.656727414502399</v>
      </c>
      <c r="I6104">
        <v>40.232734449481001</v>
      </c>
      <c r="J6104">
        <v>674.00280531951705</v>
      </c>
      <c r="K6104">
        <v>2.09697026282642</v>
      </c>
      <c r="L6104">
        <v>70.016817875708298</v>
      </c>
      <c r="M6104">
        <v>7.8808259492674102</v>
      </c>
      <c r="N6104">
        <v>1.05075357642439</v>
      </c>
      <c r="O6104">
        <v>6.7687863757608699</v>
      </c>
      <c r="P6104">
        <v>57.629575789838498</v>
      </c>
      <c r="Q6104" t="s">
        <v>29</v>
      </c>
      <c r="R6104" t="s">
        <v>27</v>
      </c>
      <c r="S6104">
        <v>80</v>
      </c>
      <c r="T6104">
        <v>99.755613598245603</v>
      </c>
      <c r="U6104">
        <v>174.57232379692999</v>
      </c>
      <c r="V6104" t="s">
        <v>29</v>
      </c>
      <c r="W6104">
        <v>404.80321214263398</v>
      </c>
      <c r="X6104">
        <v>4048.0321214263399</v>
      </c>
      <c r="Y6104" t="s">
        <v>32</v>
      </c>
    </row>
    <row r="6105" spans="1:25" x14ac:dyDescent="0.35">
      <c r="A6105" t="s">
        <v>25</v>
      </c>
      <c r="B6105" s="1">
        <v>41365</v>
      </c>
      <c r="C6105">
        <v>22.6</v>
      </c>
      <c r="D6105">
        <v>77</v>
      </c>
      <c r="E6105">
        <v>19</v>
      </c>
      <c r="F6105">
        <v>5.76</v>
      </c>
      <c r="G6105">
        <v>9.5</v>
      </c>
      <c r="H6105">
        <v>47.287855538558802</v>
      </c>
      <c r="I6105">
        <v>21.332724768593501</v>
      </c>
      <c r="J6105">
        <v>614.08122388026402</v>
      </c>
      <c r="K6105">
        <v>0.15352384042646</v>
      </c>
      <c r="L6105">
        <v>39.256127860499298</v>
      </c>
      <c r="M6105">
        <v>0.21786832659636199</v>
      </c>
      <c r="N6105">
        <v>1.83304217302564E-3</v>
      </c>
      <c r="O6105">
        <v>2.9498331160046202E-3</v>
      </c>
      <c r="P6105">
        <v>9.7824556478927505E-3</v>
      </c>
      <c r="Q6105" t="s">
        <v>26</v>
      </c>
      <c r="R6105" t="s">
        <v>27</v>
      </c>
      <c r="S6105">
        <v>60</v>
      </c>
      <c r="T6105">
        <v>0.41357392936181298</v>
      </c>
      <c r="U6105">
        <v>0.72375437638317297</v>
      </c>
      <c r="V6105" t="s">
        <v>26</v>
      </c>
      <c r="W6105">
        <v>9.25197919098974</v>
      </c>
      <c r="X6105">
        <v>0</v>
      </c>
      <c r="Y6105" t="s">
        <v>26</v>
      </c>
    </row>
    <row r="6106" spans="1:25" x14ac:dyDescent="0.35">
      <c r="A6106" t="s">
        <v>25</v>
      </c>
      <c r="B6106" s="1">
        <v>41366</v>
      </c>
      <c r="C6106">
        <v>21.1</v>
      </c>
      <c r="D6106">
        <v>74</v>
      </c>
      <c r="E6106">
        <v>85</v>
      </c>
      <c r="F6106">
        <v>6.12</v>
      </c>
      <c r="G6106">
        <v>0.5</v>
      </c>
      <c r="H6106">
        <v>66.684361347112997</v>
      </c>
      <c r="I6106">
        <v>22.196366040593499</v>
      </c>
      <c r="J6106">
        <v>618.58322388026397</v>
      </c>
      <c r="K6106">
        <v>0.764071643388193</v>
      </c>
      <c r="L6106">
        <v>40.738247827034698</v>
      </c>
      <c r="M6106">
        <v>1.4516774087169499</v>
      </c>
      <c r="N6106">
        <v>5.2611297613348498E-2</v>
      </c>
      <c r="O6106">
        <v>0.34161633706446798</v>
      </c>
      <c r="P6106">
        <v>1.2116749580628501</v>
      </c>
      <c r="Q6106" t="s">
        <v>26</v>
      </c>
      <c r="R6106" t="s">
        <v>27</v>
      </c>
      <c r="S6106">
        <v>60</v>
      </c>
      <c r="T6106">
        <v>6.2160552368507398</v>
      </c>
      <c r="U6106">
        <v>10.878096664488799</v>
      </c>
      <c r="V6106" t="s">
        <v>29</v>
      </c>
      <c r="W6106">
        <v>98.160616132187897</v>
      </c>
      <c r="X6106">
        <v>981.60616132187897</v>
      </c>
      <c r="Y6106" t="s">
        <v>28</v>
      </c>
    </row>
    <row r="6107" spans="1:25" x14ac:dyDescent="0.35">
      <c r="A6107" t="s">
        <v>25</v>
      </c>
      <c r="B6107" s="1">
        <v>41367</v>
      </c>
      <c r="C6107">
        <v>23.1</v>
      </c>
      <c r="D6107">
        <v>72</v>
      </c>
      <c r="E6107">
        <v>20</v>
      </c>
      <c r="F6107">
        <v>16.920000000000002</v>
      </c>
      <c r="G6107">
        <v>0</v>
      </c>
      <c r="H6107">
        <v>79.215966545940006</v>
      </c>
      <c r="I6107">
        <v>23.210231816593499</v>
      </c>
      <c r="J6107">
        <v>623.44522388026405</v>
      </c>
      <c r="K6107">
        <v>2.46355311593382</v>
      </c>
      <c r="L6107">
        <v>42.467874187864702</v>
      </c>
      <c r="M6107">
        <v>6.5818884085077096</v>
      </c>
      <c r="N6107">
        <v>0.763922524131048</v>
      </c>
      <c r="O6107">
        <v>9.48423924876397</v>
      </c>
      <c r="P6107">
        <v>36.239355390335902</v>
      </c>
      <c r="Q6107" t="s">
        <v>29</v>
      </c>
      <c r="R6107" t="s">
        <v>27</v>
      </c>
      <c r="S6107">
        <v>60</v>
      </c>
      <c r="T6107">
        <v>43.260462391170599</v>
      </c>
      <c r="U6107">
        <v>75.7058091845485</v>
      </c>
      <c r="V6107" t="s">
        <v>29</v>
      </c>
      <c r="W6107">
        <v>502.008950563121</v>
      </c>
      <c r="X6107">
        <v>5020.0895056312102</v>
      </c>
      <c r="Y6107" t="s">
        <v>32</v>
      </c>
    </row>
    <row r="6108" spans="1:25" x14ac:dyDescent="0.35">
      <c r="A6108" t="s">
        <v>25</v>
      </c>
      <c r="B6108" s="1">
        <v>41368</v>
      </c>
      <c r="C6108">
        <v>19.3</v>
      </c>
      <c r="D6108">
        <v>88</v>
      </c>
      <c r="E6108">
        <v>137</v>
      </c>
      <c r="F6108">
        <v>5.76</v>
      </c>
      <c r="G6108">
        <v>6</v>
      </c>
      <c r="H6108">
        <v>41.025676850323997</v>
      </c>
      <c r="I6108">
        <v>14.038842657951699</v>
      </c>
      <c r="J6108">
        <v>594.34093286410996</v>
      </c>
      <c r="K6108">
        <v>5.6018865392496599E-2</v>
      </c>
      <c r="L6108">
        <v>26.512089571733998</v>
      </c>
      <c r="M6108">
        <v>6.09173261757033E-2</v>
      </c>
      <c r="N6108">
        <v>1.92114514662307E-4</v>
      </c>
      <c r="O6108">
        <v>1.2647787903655099E-4</v>
      </c>
      <c r="P6108">
        <v>1.9672421127286E-4</v>
      </c>
      <c r="Q6108" t="s">
        <v>26</v>
      </c>
      <c r="R6108" t="s">
        <v>27</v>
      </c>
      <c r="S6108">
        <v>60</v>
      </c>
      <c r="T6108">
        <v>7.4727696330403798E-2</v>
      </c>
      <c r="U6108">
        <v>0.13077346857820701</v>
      </c>
      <c r="V6108" t="s">
        <v>26</v>
      </c>
      <c r="W6108">
        <v>2.0542001935187799</v>
      </c>
      <c r="X6108">
        <v>0</v>
      </c>
      <c r="Y6108" t="s">
        <v>26</v>
      </c>
    </row>
    <row r="6109" spans="1:25" x14ac:dyDescent="0.35">
      <c r="A6109" t="s">
        <v>25</v>
      </c>
      <c r="B6109" s="1">
        <v>41369</v>
      </c>
      <c r="C6109">
        <v>20.5</v>
      </c>
      <c r="D6109">
        <v>56</v>
      </c>
      <c r="E6109">
        <v>140</v>
      </c>
      <c r="F6109">
        <v>7.92</v>
      </c>
      <c r="G6109">
        <v>0</v>
      </c>
      <c r="H6109">
        <v>70.395460575047906</v>
      </c>
      <c r="I6109">
        <v>15.460888161951701</v>
      </c>
      <c r="J6109">
        <v>598.73493286410996</v>
      </c>
      <c r="K6109">
        <v>0.94397844256825503</v>
      </c>
      <c r="L6109">
        <v>29.046628217055002</v>
      </c>
      <c r="M6109">
        <v>1.3856429612312</v>
      </c>
      <c r="N6109">
        <v>4.84497762576791E-2</v>
      </c>
      <c r="O6109">
        <v>0.56477797546939801</v>
      </c>
      <c r="P6109">
        <v>1.05467619999702</v>
      </c>
      <c r="Q6109" t="s">
        <v>26</v>
      </c>
      <c r="R6109" t="s">
        <v>27</v>
      </c>
      <c r="S6109">
        <v>60</v>
      </c>
      <c r="T6109">
        <v>8.8574680063730007</v>
      </c>
      <c r="U6109">
        <v>15.500569011152701</v>
      </c>
      <c r="V6109" t="s">
        <v>29</v>
      </c>
      <c r="W6109">
        <v>133.015645411261</v>
      </c>
      <c r="X6109">
        <v>1330.1564541126099</v>
      </c>
      <c r="Y6109" t="s">
        <v>28</v>
      </c>
    </row>
    <row r="6110" spans="1:25" x14ac:dyDescent="0.35">
      <c r="A6110" t="s">
        <v>25</v>
      </c>
      <c r="B6110" s="1">
        <v>41370</v>
      </c>
      <c r="C6110">
        <v>18.399999999999999</v>
      </c>
      <c r="D6110">
        <v>64</v>
      </c>
      <c r="E6110">
        <v>180</v>
      </c>
      <c r="F6110">
        <v>7.2</v>
      </c>
      <c r="G6110">
        <v>0.5</v>
      </c>
      <c r="H6110">
        <v>79.420268693340802</v>
      </c>
      <c r="I6110">
        <v>16.511262681951699</v>
      </c>
      <c r="J6110">
        <v>602.75093286411004</v>
      </c>
      <c r="K6110">
        <v>1.53987041572367</v>
      </c>
      <c r="L6110">
        <v>30.905992122098599</v>
      </c>
      <c r="M6110">
        <v>3.1923943976056801</v>
      </c>
      <c r="N6110">
        <v>0.21225365612074601</v>
      </c>
      <c r="O6110">
        <v>2.3385097294136901</v>
      </c>
      <c r="P6110">
        <v>4.9339689769283002</v>
      </c>
      <c r="Q6110" t="s">
        <v>26</v>
      </c>
      <c r="R6110" t="s">
        <v>27</v>
      </c>
      <c r="S6110">
        <v>60</v>
      </c>
      <c r="T6110">
        <v>19.996493905661598</v>
      </c>
      <c r="U6110">
        <v>34.993864334907698</v>
      </c>
      <c r="V6110" t="s">
        <v>29</v>
      </c>
      <c r="W6110">
        <v>265.26385172358903</v>
      </c>
      <c r="X6110">
        <v>2652.63851723589</v>
      </c>
      <c r="Y6110" t="s">
        <v>30</v>
      </c>
    </row>
    <row r="6111" spans="1:25" x14ac:dyDescent="0.35">
      <c r="A6111" t="s">
        <v>25</v>
      </c>
      <c r="B6111" s="1">
        <v>41371</v>
      </c>
      <c r="C6111">
        <v>16.5</v>
      </c>
      <c r="D6111">
        <v>66</v>
      </c>
      <c r="E6111">
        <v>160</v>
      </c>
      <c r="F6111">
        <v>5.4</v>
      </c>
      <c r="G6111">
        <v>0</v>
      </c>
      <c r="H6111">
        <v>82.137158601843694</v>
      </c>
      <c r="I6111">
        <v>17.4066246659517</v>
      </c>
      <c r="J6111">
        <v>606.42493286411002</v>
      </c>
      <c r="K6111">
        <v>1.9007296828890601</v>
      </c>
      <c r="L6111">
        <v>32.482342744065903</v>
      </c>
      <c r="M6111">
        <v>4.2202913256577901</v>
      </c>
      <c r="N6111">
        <v>0.34787643219619802</v>
      </c>
      <c r="O6111">
        <v>4.2902361141507503</v>
      </c>
      <c r="P6111">
        <v>9.9692194067599598</v>
      </c>
      <c r="Q6111" t="s">
        <v>26</v>
      </c>
      <c r="R6111" t="s">
        <v>27</v>
      </c>
      <c r="S6111">
        <v>60</v>
      </c>
      <c r="T6111">
        <v>28.299564531784</v>
      </c>
      <c r="U6111">
        <v>49.524237930622</v>
      </c>
      <c r="V6111" t="s">
        <v>29</v>
      </c>
      <c r="W6111">
        <v>354.33597033928902</v>
      </c>
      <c r="X6111">
        <v>3543.35970339288</v>
      </c>
      <c r="Y6111" t="s">
        <v>30</v>
      </c>
    </row>
    <row r="6112" spans="1:25" x14ac:dyDescent="0.35">
      <c r="A6112" t="s">
        <v>25</v>
      </c>
      <c r="B6112" s="1">
        <v>41372</v>
      </c>
      <c r="C6112">
        <v>17.5</v>
      </c>
      <c r="D6112">
        <v>54</v>
      </c>
      <c r="E6112">
        <v>110</v>
      </c>
      <c r="F6112">
        <v>9</v>
      </c>
      <c r="G6112">
        <v>0</v>
      </c>
      <c r="H6112">
        <v>85.019281597837903</v>
      </c>
      <c r="I6112">
        <v>18.686824721951702</v>
      </c>
      <c r="J6112">
        <v>610.27893286410995</v>
      </c>
      <c r="K6112">
        <v>3.3218314731418199</v>
      </c>
      <c r="L6112">
        <v>34.716118644458597</v>
      </c>
      <c r="M6112">
        <v>7.6129865666141203</v>
      </c>
      <c r="N6112">
        <v>0.98837412281679005</v>
      </c>
      <c r="O6112">
        <v>19.859426948637999</v>
      </c>
      <c r="P6112">
        <v>52.4015324806984</v>
      </c>
      <c r="Q6112" t="s">
        <v>29</v>
      </c>
      <c r="R6112" t="s">
        <v>27</v>
      </c>
      <c r="S6112">
        <v>60</v>
      </c>
      <c r="T6112">
        <v>70.125455335178401</v>
      </c>
      <c r="U6112">
        <v>122.719546836562</v>
      </c>
      <c r="V6112" t="s">
        <v>29</v>
      </c>
      <c r="W6112">
        <v>739.307177185304</v>
      </c>
      <c r="X6112">
        <v>7393.0717718530404</v>
      </c>
      <c r="Y6112" t="s">
        <v>32</v>
      </c>
    </row>
    <row r="6113" spans="1:25" x14ac:dyDescent="0.35">
      <c r="A6113" t="s">
        <v>25</v>
      </c>
      <c r="B6113" s="1">
        <v>41373</v>
      </c>
      <c r="C6113">
        <v>18.5</v>
      </c>
      <c r="D6113">
        <v>60</v>
      </c>
      <c r="E6113">
        <v>118</v>
      </c>
      <c r="F6113">
        <v>10.08</v>
      </c>
      <c r="G6113">
        <v>0</v>
      </c>
      <c r="H6113">
        <v>85.288138462079502</v>
      </c>
      <c r="I6113">
        <v>19.8598925619517</v>
      </c>
      <c r="J6113">
        <v>614.31293286411005</v>
      </c>
      <c r="K6113">
        <v>3.6402238771092801</v>
      </c>
      <c r="L6113">
        <v>36.7496231419304</v>
      </c>
      <c r="M6113">
        <v>8.5433138034429206</v>
      </c>
      <c r="N6113">
        <v>1.21212541940827</v>
      </c>
      <c r="O6113">
        <v>25.651778234544999</v>
      </c>
      <c r="P6113">
        <v>75.323214813424698</v>
      </c>
      <c r="Q6113" t="s">
        <v>29</v>
      </c>
      <c r="R6113" t="s">
        <v>27</v>
      </c>
      <c r="S6113">
        <v>60</v>
      </c>
      <c r="T6113">
        <v>81.174821246124196</v>
      </c>
      <c r="U6113">
        <v>142.055937180717</v>
      </c>
      <c r="V6113" t="s">
        <v>29</v>
      </c>
      <c r="W6113">
        <v>829.24035617270397</v>
      </c>
      <c r="X6113">
        <v>8292.4035617270401</v>
      </c>
      <c r="Y6113" t="s">
        <v>32</v>
      </c>
    </row>
    <row r="6114" spans="1:25" x14ac:dyDescent="0.35">
      <c r="A6114" t="s">
        <v>25</v>
      </c>
      <c r="B6114" s="1">
        <v>41374</v>
      </c>
      <c r="C6114">
        <v>19.5</v>
      </c>
      <c r="D6114">
        <v>57</v>
      </c>
      <c r="E6114">
        <v>170</v>
      </c>
      <c r="F6114">
        <v>6.12</v>
      </c>
      <c r="G6114">
        <v>0</v>
      </c>
      <c r="H6114">
        <v>85.829259664234598</v>
      </c>
      <c r="I6114">
        <v>21.185279669951701</v>
      </c>
      <c r="J6114">
        <v>618.52693286410999</v>
      </c>
      <c r="K6114">
        <v>3.2151136355260599</v>
      </c>
      <c r="L6114">
        <v>39.028618384410699</v>
      </c>
      <c r="M6114">
        <v>7.9463886906530998</v>
      </c>
      <c r="N6114">
        <v>1.06627556706242</v>
      </c>
      <c r="O6114">
        <v>18.8870833400881</v>
      </c>
      <c r="P6114">
        <v>61.973240924907401</v>
      </c>
      <c r="Q6114" t="s">
        <v>29</v>
      </c>
      <c r="R6114" t="s">
        <v>27</v>
      </c>
      <c r="S6114">
        <v>60</v>
      </c>
      <c r="T6114">
        <v>66.545712206450801</v>
      </c>
      <c r="U6114">
        <v>116.45499636128901</v>
      </c>
      <c r="V6114" t="s">
        <v>29</v>
      </c>
      <c r="W6114">
        <v>709.31643752836703</v>
      </c>
      <c r="X6114">
        <v>7093.1643752836699</v>
      </c>
      <c r="Y6114" t="s">
        <v>32</v>
      </c>
    </row>
    <row r="6115" spans="1:25" x14ac:dyDescent="0.35">
      <c r="A6115" t="s">
        <v>25</v>
      </c>
      <c r="B6115" s="1">
        <v>41375</v>
      </c>
      <c r="C6115">
        <v>19.3</v>
      </c>
      <c r="D6115">
        <v>73</v>
      </c>
      <c r="E6115">
        <v>51</v>
      </c>
      <c r="F6115">
        <v>8.64</v>
      </c>
      <c r="G6115">
        <v>0</v>
      </c>
      <c r="H6115">
        <v>84.944703172751503</v>
      </c>
      <c r="I6115">
        <v>22.009419677951701</v>
      </c>
      <c r="J6115">
        <v>622.70493286410999</v>
      </c>
      <c r="K6115">
        <v>3.2288513077691299</v>
      </c>
      <c r="L6115">
        <v>40.445029435088898</v>
      </c>
      <c r="M6115">
        <v>8.1529921923339295</v>
      </c>
      <c r="N6115">
        <v>1.11583515713115</v>
      </c>
      <c r="O6115">
        <v>19.2922433790737</v>
      </c>
      <c r="P6115">
        <v>67.540933550120002</v>
      </c>
      <c r="Q6115" t="s">
        <v>29</v>
      </c>
      <c r="R6115" t="s">
        <v>27</v>
      </c>
      <c r="S6115">
        <v>60</v>
      </c>
      <c r="T6115">
        <v>67.002936970796597</v>
      </c>
      <c r="U6115">
        <v>117.255139698894</v>
      </c>
      <c r="V6115" t="s">
        <v>29</v>
      </c>
      <c r="W6115">
        <v>713.17173812071997</v>
      </c>
      <c r="X6115">
        <v>7131.7173812071997</v>
      </c>
      <c r="Y6115" t="s">
        <v>32</v>
      </c>
    </row>
    <row r="6116" spans="1:25" x14ac:dyDescent="0.35">
      <c r="A6116" t="s">
        <v>25</v>
      </c>
      <c r="B6116" s="1">
        <v>41376</v>
      </c>
      <c r="C6116">
        <v>21.7</v>
      </c>
      <c r="D6116">
        <v>56</v>
      </c>
      <c r="E6116">
        <v>260</v>
      </c>
      <c r="F6116">
        <v>11.16</v>
      </c>
      <c r="G6116">
        <v>0</v>
      </c>
      <c r="H6116">
        <v>86.212569302515604</v>
      </c>
      <c r="I6116">
        <v>23.510467709951701</v>
      </c>
      <c r="J6116">
        <v>627.31493286411001</v>
      </c>
      <c r="K6116">
        <v>4.3740085261600399</v>
      </c>
      <c r="L6116">
        <v>42.992737923846299</v>
      </c>
      <c r="M6116">
        <v>10.9365155790424</v>
      </c>
      <c r="N6116">
        <v>1.8766560855049801</v>
      </c>
      <c r="O6116">
        <v>42.787498936101002</v>
      </c>
      <c r="P6116">
        <v>167.09252247036</v>
      </c>
      <c r="Q6116" t="s">
        <v>29</v>
      </c>
      <c r="R6116" t="s">
        <v>27</v>
      </c>
      <c r="S6116">
        <v>60</v>
      </c>
      <c r="T6116">
        <v>108.577488419687</v>
      </c>
      <c r="U6116">
        <v>190.01060473445199</v>
      </c>
      <c r="V6116" t="s">
        <v>29</v>
      </c>
      <c r="W6116">
        <v>1037.52546926988</v>
      </c>
      <c r="X6116">
        <v>10375.2546926988</v>
      </c>
      <c r="Y6116" t="s">
        <v>33</v>
      </c>
    </row>
    <row r="6117" spans="1:25" x14ac:dyDescent="0.35">
      <c r="A6117" t="s">
        <v>25</v>
      </c>
      <c r="B6117" s="1">
        <v>41377</v>
      </c>
      <c r="C6117">
        <v>20.2</v>
      </c>
      <c r="D6117">
        <v>71</v>
      </c>
      <c r="E6117">
        <v>48</v>
      </c>
      <c r="F6117">
        <v>6.84</v>
      </c>
      <c r="G6117">
        <v>0</v>
      </c>
      <c r="H6117">
        <v>85.455205018010204</v>
      </c>
      <c r="I6117">
        <v>24.4347075119517</v>
      </c>
      <c r="J6117">
        <v>631.65493286411004</v>
      </c>
      <c r="K6117">
        <v>3.1643817952504798</v>
      </c>
      <c r="L6117">
        <v>44.560053181114696</v>
      </c>
      <c r="M6117">
        <v>8.5009749441564999</v>
      </c>
      <c r="N6117">
        <v>1.20151325700949</v>
      </c>
      <c r="O6117">
        <v>18.766605512123199</v>
      </c>
      <c r="P6117">
        <v>78.049965672137901</v>
      </c>
      <c r="Q6117" t="s">
        <v>29</v>
      </c>
      <c r="R6117" t="s">
        <v>27</v>
      </c>
      <c r="S6117">
        <v>60</v>
      </c>
      <c r="T6117">
        <v>64.866533173682797</v>
      </c>
      <c r="U6117">
        <v>113.51643305394499</v>
      </c>
      <c r="V6117" t="s">
        <v>29</v>
      </c>
      <c r="W6117">
        <v>695.09408344188603</v>
      </c>
      <c r="X6117">
        <v>6950.9408344188596</v>
      </c>
      <c r="Y6117" t="s">
        <v>32</v>
      </c>
    </row>
    <row r="6118" spans="1:25" x14ac:dyDescent="0.35">
      <c r="A6118" t="s">
        <v>25</v>
      </c>
      <c r="B6118" s="1">
        <v>41378</v>
      </c>
      <c r="C6118">
        <v>19.600000000000001</v>
      </c>
      <c r="D6118">
        <v>68</v>
      </c>
      <c r="E6118">
        <v>93</v>
      </c>
      <c r="F6118">
        <v>7.92</v>
      </c>
      <c r="G6118">
        <v>0</v>
      </c>
      <c r="H6118">
        <v>85.455203607582007</v>
      </c>
      <c r="I6118">
        <v>25.425830135951699</v>
      </c>
      <c r="J6118">
        <v>635.88693286411001</v>
      </c>
      <c r="K6118">
        <v>3.3413626911388201</v>
      </c>
      <c r="L6118">
        <v>46.230376090515101</v>
      </c>
      <c r="M6118">
        <v>9.1117054334299805</v>
      </c>
      <c r="N6118">
        <v>1.3585021252728</v>
      </c>
      <c r="O6118">
        <v>21.8471589900449</v>
      </c>
      <c r="P6118">
        <v>96.853079853515695</v>
      </c>
      <c r="Q6118" t="s">
        <v>29</v>
      </c>
      <c r="R6118" t="s">
        <v>27</v>
      </c>
      <c r="S6118">
        <v>60</v>
      </c>
      <c r="T6118">
        <v>70.787486018579202</v>
      </c>
      <c r="U6118">
        <v>123.878100532514</v>
      </c>
      <c r="V6118" t="s">
        <v>29</v>
      </c>
      <c r="W6118">
        <v>744.80579051976702</v>
      </c>
      <c r="X6118">
        <v>7448.0579051976702</v>
      </c>
      <c r="Y6118" t="s">
        <v>32</v>
      </c>
    </row>
    <row r="6119" spans="1:25" x14ac:dyDescent="0.35">
      <c r="A6119" t="s">
        <v>25</v>
      </c>
      <c r="B6119" s="1">
        <v>41379</v>
      </c>
      <c r="C6119">
        <v>17.5</v>
      </c>
      <c r="D6119">
        <v>94</v>
      </c>
      <c r="E6119">
        <v>46</v>
      </c>
      <c r="F6119">
        <v>10.44</v>
      </c>
      <c r="G6119">
        <v>4</v>
      </c>
      <c r="H6119">
        <v>44.817128496067298</v>
      </c>
      <c r="I6119">
        <v>17.756671858440701</v>
      </c>
      <c r="J6119">
        <v>620.43147466222604</v>
      </c>
      <c r="K6119">
        <v>0.13487931825967001</v>
      </c>
      <c r="L6119">
        <v>33.142040961817401</v>
      </c>
      <c r="M6119">
        <v>0.17036178405031999</v>
      </c>
      <c r="N6119">
        <v>1.1860354268686899E-3</v>
      </c>
      <c r="O6119">
        <v>1.90241287834501E-3</v>
      </c>
      <c r="P6119">
        <v>4.5948998126533998E-3</v>
      </c>
      <c r="Q6119" t="s">
        <v>26</v>
      </c>
      <c r="R6119" t="s">
        <v>27</v>
      </c>
      <c r="S6119">
        <v>60</v>
      </c>
      <c r="T6119">
        <v>0.33204890728685299</v>
      </c>
      <c r="U6119">
        <v>0.58108558775199404</v>
      </c>
      <c r="V6119" t="s">
        <v>26</v>
      </c>
      <c r="W6119">
        <v>7.6294772662918202</v>
      </c>
      <c r="X6119">
        <v>0</v>
      </c>
      <c r="Y6119" t="s">
        <v>26</v>
      </c>
    </row>
    <row r="6120" spans="1:25" x14ac:dyDescent="0.35">
      <c r="A6120" t="s">
        <v>25</v>
      </c>
      <c r="B6120" s="1">
        <v>41380</v>
      </c>
      <c r="C6120">
        <v>20.7</v>
      </c>
      <c r="D6120">
        <v>91</v>
      </c>
      <c r="E6120">
        <v>32</v>
      </c>
      <c r="F6120">
        <v>20.88</v>
      </c>
      <c r="G6120">
        <v>27</v>
      </c>
      <c r="H6120">
        <v>26.364410051350202</v>
      </c>
      <c r="I6120">
        <v>7.3304454294434596</v>
      </c>
      <c r="J6120">
        <v>465.16640523393698</v>
      </c>
      <c r="K6120">
        <v>3.3840549744761301E-3</v>
      </c>
      <c r="L6120">
        <v>14.105190117885</v>
      </c>
      <c r="M6120">
        <v>2.4792447359908701E-3</v>
      </c>
      <c r="N6120" s="2">
        <v>6.6452946425004402E-7</v>
      </c>
      <c r="O6120" s="2">
        <v>1.9377845783720801E-8</v>
      </c>
      <c r="P6120" s="2">
        <v>7.8344468991643898E-9</v>
      </c>
      <c r="Q6120" t="s">
        <v>26</v>
      </c>
      <c r="R6120" t="s">
        <v>27</v>
      </c>
      <c r="S6120">
        <v>60</v>
      </c>
      <c r="T6120">
        <v>6.3392343040177997E-4</v>
      </c>
      <c r="U6120">
        <v>1.1093660032031199E-3</v>
      </c>
      <c r="V6120" t="s">
        <v>26</v>
      </c>
      <c r="W6120">
        <v>3.06204095098975E-2</v>
      </c>
      <c r="X6120">
        <v>0</v>
      </c>
      <c r="Y6120" t="s">
        <v>26</v>
      </c>
    </row>
    <row r="6121" spans="1:25" x14ac:dyDescent="0.35">
      <c r="A6121" t="s">
        <v>25</v>
      </c>
      <c r="B6121" s="1">
        <v>41381</v>
      </c>
      <c r="C6121">
        <v>20.9</v>
      </c>
      <c r="D6121">
        <v>87</v>
      </c>
      <c r="E6121">
        <v>284</v>
      </c>
      <c r="F6121">
        <v>18.36</v>
      </c>
      <c r="G6121">
        <v>10.5</v>
      </c>
      <c r="H6121">
        <v>32.490797193547003</v>
      </c>
      <c r="I6121">
        <v>3.66563049442273</v>
      </c>
      <c r="J6121">
        <v>425.29633477795301</v>
      </c>
      <c r="K6121">
        <v>1.6657029286871902E-2</v>
      </c>
      <c r="L6121">
        <v>7.1766226537865601</v>
      </c>
      <c r="M6121">
        <v>8.4672431073172707E-3</v>
      </c>
      <c r="N6121" s="2">
        <v>5.8434898728820499E-6</v>
      </c>
      <c r="O6121" s="2">
        <v>1.0750828975436799E-6</v>
      </c>
      <c r="P6121" s="2">
        <v>9.2149605214444203E-8</v>
      </c>
      <c r="Q6121" t="s">
        <v>26</v>
      </c>
      <c r="R6121" t="s">
        <v>27</v>
      </c>
      <c r="S6121">
        <v>60</v>
      </c>
      <c r="T6121">
        <v>9.5178216230588902E-3</v>
      </c>
      <c r="U6121">
        <v>1.6656187840353099E-2</v>
      </c>
      <c r="V6121" t="s">
        <v>26</v>
      </c>
      <c r="W6121">
        <v>0.33405574719092301</v>
      </c>
      <c r="X6121">
        <v>0</v>
      </c>
      <c r="Y6121" t="s">
        <v>26</v>
      </c>
    </row>
    <row r="6122" spans="1:25" x14ac:dyDescent="0.35">
      <c r="A6122" t="s">
        <v>25</v>
      </c>
      <c r="B6122" s="1">
        <v>41382</v>
      </c>
      <c r="C6122">
        <v>19.100000000000001</v>
      </c>
      <c r="D6122">
        <v>73</v>
      </c>
      <c r="E6122">
        <v>257</v>
      </c>
      <c r="F6122">
        <v>9</v>
      </c>
      <c r="G6122">
        <v>1</v>
      </c>
      <c r="H6122">
        <v>56.563886936104602</v>
      </c>
      <c r="I6122">
        <v>4.4816906984227298</v>
      </c>
      <c r="J6122">
        <v>429.438334777953</v>
      </c>
      <c r="K6122">
        <v>0.50208398964647305</v>
      </c>
      <c r="L6122">
        <v>8.7354693285370608</v>
      </c>
      <c r="M6122">
        <v>0.28190620293157598</v>
      </c>
      <c r="N6122">
        <v>2.8923716937639598E-3</v>
      </c>
      <c r="O6122">
        <v>3.6665150785933298E-2</v>
      </c>
      <c r="P6122">
        <v>4.9745277274792299E-3</v>
      </c>
      <c r="Q6122" t="s">
        <v>26</v>
      </c>
      <c r="R6122" t="s">
        <v>27</v>
      </c>
      <c r="S6122">
        <v>60</v>
      </c>
      <c r="T6122">
        <v>3.0681685055653198</v>
      </c>
      <c r="U6122">
        <v>5.36929488473932</v>
      </c>
      <c r="V6122" t="s">
        <v>26</v>
      </c>
      <c r="W6122">
        <v>53.314355444271797</v>
      </c>
      <c r="X6122">
        <v>0</v>
      </c>
      <c r="Y6122" t="s">
        <v>26</v>
      </c>
    </row>
    <row r="6123" spans="1:25" x14ac:dyDescent="0.35">
      <c r="A6123" t="s">
        <v>25</v>
      </c>
      <c r="B6123" s="1">
        <v>41383</v>
      </c>
      <c r="C6123">
        <v>19.7</v>
      </c>
      <c r="D6123">
        <v>76</v>
      </c>
      <c r="E6123">
        <v>25</v>
      </c>
      <c r="F6123">
        <v>11.16</v>
      </c>
      <c r="G6123">
        <v>0</v>
      </c>
      <c r="H6123">
        <v>71.761370819510603</v>
      </c>
      <c r="I6123">
        <v>5.2286236904227303</v>
      </c>
      <c r="J6123">
        <v>433.688334777953</v>
      </c>
      <c r="K6123">
        <v>1.16422028704748</v>
      </c>
      <c r="L6123">
        <v>10.1512831922179</v>
      </c>
      <c r="M6123">
        <v>0.70805336613933301</v>
      </c>
      <c r="N6123">
        <v>1.4763376979641101E-2</v>
      </c>
      <c r="O6123">
        <v>0.50497451303940699</v>
      </c>
      <c r="P6123">
        <v>9.6929438907446805E-2</v>
      </c>
      <c r="Q6123" t="s">
        <v>26</v>
      </c>
      <c r="R6123" t="s">
        <v>27</v>
      </c>
      <c r="S6123">
        <v>60</v>
      </c>
      <c r="T6123">
        <v>12.5691455023061</v>
      </c>
      <c r="U6123">
        <v>21.996004629035699</v>
      </c>
      <c r="V6123" t="s">
        <v>29</v>
      </c>
      <c r="W6123">
        <v>179.25225426904001</v>
      </c>
      <c r="X6123">
        <v>1792.5225426904001</v>
      </c>
      <c r="Y6123" t="s">
        <v>28</v>
      </c>
    </row>
    <row r="6124" spans="1:25" x14ac:dyDescent="0.35">
      <c r="A6124" t="s">
        <v>25</v>
      </c>
      <c r="B6124" s="1">
        <v>41384</v>
      </c>
      <c r="C6124">
        <v>21.2</v>
      </c>
      <c r="D6124">
        <v>87</v>
      </c>
      <c r="E6124">
        <v>23</v>
      </c>
      <c r="F6124">
        <v>12.96</v>
      </c>
      <c r="G6124">
        <v>12.5</v>
      </c>
      <c r="H6124">
        <v>38.269281834613899</v>
      </c>
      <c r="I6124">
        <v>2.4822369234447201</v>
      </c>
      <c r="J6124">
        <v>388.436158335985</v>
      </c>
      <c r="K6124">
        <v>4.7235673878303498E-2</v>
      </c>
      <c r="L6124">
        <v>4.8864093727930102</v>
      </c>
      <c r="M6124">
        <v>2.0118923927886601E-2</v>
      </c>
      <c r="N6124" s="2">
        <v>2.70364277502194E-5</v>
      </c>
      <c r="O6124" s="2">
        <v>1.1787373914069901E-5</v>
      </c>
      <c r="P6124" s="2">
        <v>4.0605330374174699E-7</v>
      </c>
      <c r="Q6124" t="s">
        <v>26</v>
      </c>
      <c r="R6124" t="s">
        <v>27</v>
      </c>
      <c r="S6124">
        <v>60</v>
      </c>
      <c r="T6124">
        <v>5.5935292484398803E-2</v>
      </c>
      <c r="U6124">
        <v>9.7886761847697901E-2</v>
      </c>
      <c r="V6124" t="s">
        <v>26</v>
      </c>
      <c r="W6124">
        <v>1.5915940877747901</v>
      </c>
      <c r="X6124">
        <v>0</v>
      </c>
      <c r="Y6124" t="s">
        <v>26</v>
      </c>
    </row>
    <row r="6125" spans="1:25" x14ac:dyDescent="0.35">
      <c r="A6125" t="s">
        <v>25</v>
      </c>
      <c r="B6125" s="1">
        <v>41385</v>
      </c>
      <c r="C6125">
        <v>21.3</v>
      </c>
      <c r="D6125">
        <v>84</v>
      </c>
      <c r="E6125">
        <v>22</v>
      </c>
      <c r="F6125">
        <v>16.2</v>
      </c>
      <c r="G6125">
        <v>68</v>
      </c>
      <c r="H6125">
        <v>32.874691533576097</v>
      </c>
      <c r="I6125">
        <v>1.0379833163708201</v>
      </c>
      <c r="J6125">
        <v>176.74331924682301</v>
      </c>
      <c r="K6125">
        <v>1.6446053228322401E-2</v>
      </c>
      <c r="L6125">
        <v>2.0459281663345501</v>
      </c>
      <c r="M6125">
        <v>5.1263679475075001E-3</v>
      </c>
      <c r="N6125" s="2">
        <v>2.4039875002532698E-6</v>
      </c>
      <c r="O6125" s="2">
        <v>2.0973008842112901E-8</v>
      </c>
      <c r="P6125" s="2">
        <v>8.7848826650502194E-11</v>
      </c>
      <c r="Q6125" t="s">
        <v>26</v>
      </c>
      <c r="R6125" t="s">
        <v>27</v>
      </c>
      <c r="S6125">
        <v>60</v>
      </c>
      <c r="T6125">
        <v>9.3138519152066307E-3</v>
      </c>
      <c r="U6125">
        <v>1.62992408516116E-2</v>
      </c>
      <c r="V6125" t="s">
        <v>26</v>
      </c>
      <c r="W6125">
        <v>0.32773440194758202</v>
      </c>
      <c r="X6125">
        <v>0</v>
      </c>
      <c r="Y6125" t="s">
        <v>26</v>
      </c>
    </row>
    <row r="6126" spans="1:25" x14ac:dyDescent="0.35">
      <c r="A6126" t="s">
        <v>25</v>
      </c>
      <c r="B6126" s="1">
        <v>41386</v>
      </c>
      <c r="C6126">
        <v>20.8</v>
      </c>
      <c r="D6126">
        <v>78</v>
      </c>
      <c r="E6126">
        <v>22</v>
      </c>
      <c r="F6126">
        <v>18</v>
      </c>
      <c r="G6126">
        <v>10</v>
      </c>
      <c r="H6126">
        <v>44.1226926619048</v>
      </c>
      <c r="I6126">
        <v>0.54753629288722705</v>
      </c>
      <c r="J6126">
        <v>160.22342387983699</v>
      </c>
      <c r="K6126">
        <v>0.176826237318537</v>
      </c>
      <c r="L6126">
        <v>1.08579627565069</v>
      </c>
      <c r="M6126">
        <v>4.7196792253886399E-2</v>
      </c>
      <c r="N6126">
        <v>1.22290859775639E-4</v>
      </c>
      <c r="O6126" s="2">
        <v>2.0582930261627099E-7</v>
      </c>
      <c r="P6126" s="2">
        <v>1.8234940430871201E-10</v>
      </c>
      <c r="Q6126" t="s">
        <v>26</v>
      </c>
      <c r="R6126" t="s">
        <v>27</v>
      </c>
      <c r="S6126">
        <v>60</v>
      </c>
      <c r="T6126">
        <v>0.52551227760647201</v>
      </c>
      <c r="U6126">
        <v>0.91964648581132602</v>
      </c>
      <c r="V6126" t="s">
        <v>26</v>
      </c>
      <c r="W6126">
        <v>11.416528072659201</v>
      </c>
      <c r="X6126">
        <v>0</v>
      </c>
      <c r="Y6126" t="s">
        <v>26</v>
      </c>
    </row>
    <row r="6127" spans="1:25" x14ac:dyDescent="0.35">
      <c r="A6127" t="s">
        <v>25</v>
      </c>
      <c r="B6127" s="1">
        <v>41387</v>
      </c>
      <c r="C6127">
        <v>19.600000000000001</v>
      </c>
      <c r="D6127">
        <v>68</v>
      </c>
      <c r="E6127">
        <v>303</v>
      </c>
      <c r="F6127">
        <v>7.2</v>
      </c>
      <c r="G6127">
        <v>1</v>
      </c>
      <c r="H6127">
        <v>64.213632681106702</v>
      </c>
      <c r="I6127">
        <v>1.53865891688723</v>
      </c>
      <c r="J6127">
        <v>164.45542387983701</v>
      </c>
      <c r="K6127">
        <v>0.73327173703068604</v>
      </c>
      <c r="L6127">
        <v>3.00698384305083</v>
      </c>
      <c r="M6127">
        <v>0.25850726962193599</v>
      </c>
      <c r="N6127">
        <v>2.48110812161769E-3</v>
      </c>
      <c r="O6127">
        <v>9.7509527114250493E-3</v>
      </c>
      <c r="P6127">
        <v>1.04283618224494E-4</v>
      </c>
      <c r="Q6127" t="s">
        <v>26</v>
      </c>
      <c r="R6127" t="s">
        <v>27</v>
      </c>
      <c r="S6127">
        <v>60</v>
      </c>
      <c r="T6127">
        <v>5.8014097219311198</v>
      </c>
      <c r="U6127">
        <v>10.1524670133795</v>
      </c>
      <c r="V6127" t="s">
        <v>29</v>
      </c>
      <c r="W6127">
        <v>92.496281076069593</v>
      </c>
      <c r="X6127">
        <v>924.96281076069602</v>
      </c>
      <c r="Y6127" t="s">
        <v>28</v>
      </c>
    </row>
    <row r="6128" spans="1:25" x14ac:dyDescent="0.35">
      <c r="A6128" t="s">
        <v>25</v>
      </c>
      <c r="B6128" s="1">
        <v>41388</v>
      </c>
      <c r="C6128">
        <v>17.5</v>
      </c>
      <c r="D6128">
        <v>93</v>
      </c>
      <c r="E6128">
        <v>339</v>
      </c>
      <c r="F6128">
        <v>5.4</v>
      </c>
      <c r="G6128">
        <v>17.5</v>
      </c>
      <c r="H6128">
        <v>20.1912621887302</v>
      </c>
      <c r="I6128">
        <v>0.25959914006360002</v>
      </c>
      <c r="J6128">
        <v>130.76633379776601</v>
      </c>
      <c r="K6128">
        <v>1.8292740356641099E-4</v>
      </c>
      <c r="L6128">
        <v>0.51663420664061899</v>
      </c>
      <c r="M6128" s="2">
        <v>4.3296960366500402E-5</v>
      </c>
      <c r="N6128" s="2">
        <v>5.1416027161812097E-10</v>
      </c>
      <c r="O6128" s="2">
        <v>2.8219211954972098E-21</v>
      </c>
      <c r="P6128" s="2">
        <v>4.0044072636330499E-25</v>
      </c>
      <c r="Q6128" t="s">
        <v>26</v>
      </c>
      <c r="R6128" t="s">
        <v>27</v>
      </c>
      <c r="S6128">
        <v>60</v>
      </c>
      <c r="T6128" s="2">
        <v>4.4453757482638698E-6</v>
      </c>
      <c r="U6128" s="2">
        <v>7.7794075594617799E-6</v>
      </c>
      <c r="V6128" t="s">
        <v>26</v>
      </c>
      <c r="W6128">
        <v>3.8492604693343702E-4</v>
      </c>
      <c r="X6128">
        <v>0</v>
      </c>
      <c r="Y6128" t="s">
        <v>26</v>
      </c>
    </row>
    <row r="6129" spans="1:25" x14ac:dyDescent="0.35">
      <c r="A6129" t="s">
        <v>25</v>
      </c>
      <c r="B6129" s="1">
        <v>41389</v>
      </c>
      <c r="C6129">
        <v>20.9</v>
      </c>
      <c r="D6129">
        <v>61</v>
      </c>
      <c r="E6129">
        <v>255</v>
      </c>
      <c r="F6129">
        <v>11.52</v>
      </c>
      <c r="G6129">
        <v>7</v>
      </c>
      <c r="H6129">
        <v>50.495426459254098</v>
      </c>
      <c r="I6129">
        <v>0.696775316849093</v>
      </c>
      <c r="J6129">
        <v>123.02764714627099</v>
      </c>
      <c r="K6129">
        <v>0.31051664718357302</v>
      </c>
      <c r="L6129">
        <v>1.3740949370047899</v>
      </c>
      <c r="M6129">
        <v>8.7240405749409403E-2</v>
      </c>
      <c r="N6129">
        <v>3.6277653796677902E-4</v>
      </c>
      <c r="O6129" s="2">
        <v>9.4728266835701807E-6</v>
      </c>
      <c r="P6129" s="2">
        <v>1.4969114121387401E-8</v>
      </c>
      <c r="Q6129" t="s">
        <v>26</v>
      </c>
      <c r="R6129" t="s">
        <v>27</v>
      </c>
      <c r="S6129">
        <v>60</v>
      </c>
      <c r="T6129">
        <v>1.3632418736143801</v>
      </c>
      <c r="U6129">
        <v>2.3856732788251702</v>
      </c>
      <c r="V6129" t="s">
        <v>26</v>
      </c>
      <c r="W6129">
        <v>26.3029483232948</v>
      </c>
      <c r="X6129">
        <v>0</v>
      </c>
      <c r="Y6129" t="s">
        <v>26</v>
      </c>
    </row>
    <row r="6130" spans="1:25" x14ac:dyDescent="0.35">
      <c r="A6130" t="s">
        <v>25</v>
      </c>
      <c r="B6130" s="1">
        <v>41390</v>
      </c>
      <c r="C6130">
        <v>18.399999999999999</v>
      </c>
      <c r="D6130">
        <v>68</v>
      </c>
      <c r="E6130">
        <v>251</v>
      </c>
      <c r="F6130">
        <v>10.8</v>
      </c>
      <c r="G6130">
        <v>0</v>
      </c>
      <c r="H6130">
        <v>70.826516202479496</v>
      </c>
      <c r="I6130">
        <v>1.63044155684909</v>
      </c>
      <c r="J6130">
        <v>127.043647146271</v>
      </c>
      <c r="K6130">
        <v>1.1070020862825001</v>
      </c>
      <c r="L6130">
        <v>3.1595124334899101</v>
      </c>
      <c r="M6130">
        <v>0.39715854118322802</v>
      </c>
      <c r="N6130">
        <v>5.3056062859791796E-3</v>
      </c>
      <c r="O6130">
        <v>3.8393001138996102E-2</v>
      </c>
      <c r="P6130">
        <v>4.6291284943413702E-4</v>
      </c>
      <c r="Q6130" t="s">
        <v>26</v>
      </c>
      <c r="R6130" t="s">
        <v>27</v>
      </c>
      <c r="S6130">
        <v>60</v>
      </c>
      <c r="T6130">
        <v>11.5566696981773</v>
      </c>
      <c r="U6130">
        <v>20.2241719718103</v>
      </c>
      <c r="V6130" t="s">
        <v>29</v>
      </c>
      <c r="W6130">
        <v>166.90255704377</v>
      </c>
      <c r="X6130">
        <v>1669.0255704377</v>
      </c>
      <c r="Y6130" t="s">
        <v>28</v>
      </c>
    </row>
    <row r="6131" spans="1:25" x14ac:dyDescent="0.35">
      <c r="A6131" t="s">
        <v>25</v>
      </c>
      <c r="B6131" s="1">
        <v>41391</v>
      </c>
      <c r="C6131">
        <v>17.7</v>
      </c>
      <c r="D6131">
        <v>87</v>
      </c>
      <c r="E6131">
        <v>246</v>
      </c>
      <c r="F6131">
        <v>15.12</v>
      </c>
      <c r="G6131">
        <v>6</v>
      </c>
      <c r="H6131">
        <v>43.798316015835297</v>
      </c>
      <c r="I6131">
        <v>0.58734884100449103</v>
      </c>
      <c r="J6131">
        <v>121.02408366667601</v>
      </c>
      <c r="K6131">
        <v>0.14510245397216301</v>
      </c>
      <c r="L6131">
        <v>1.1606160531093499</v>
      </c>
      <c r="M6131">
        <v>3.9267146555988799E-2</v>
      </c>
      <c r="N6131" s="2">
        <v>8.8308161199056201E-5</v>
      </c>
      <c r="O6131" s="2">
        <v>2.2142503414860201E-7</v>
      </c>
      <c r="P6131" s="2">
        <v>2.31098403300894E-10</v>
      </c>
      <c r="Q6131" t="s">
        <v>26</v>
      </c>
      <c r="R6131" t="s">
        <v>27</v>
      </c>
      <c r="S6131">
        <v>60</v>
      </c>
      <c r="T6131">
        <v>0.375846101095684</v>
      </c>
      <c r="U6131">
        <v>0.65773067691744602</v>
      </c>
      <c r="V6131" t="s">
        <v>26</v>
      </c>
      <c r="W6131">
        <v>8.5066127761521901</v>
      </c>
      <c r="X6131">
        <v>0</v>
      </c>
      <c r="Y6131" t="s">
        <v>26</v>
      </c>
    </row>
    <row r="6132" spans="1:25" x14ac:dyDescent="0.35">
      <c r="A6132" t="s">
        <v>25</v>
      </c>
      <c r="B6132" s="1">
        <v>41392</v>
      </c>
      <c r="C6132">
        <v>20</v>
      </c>
      <c r="D6132">
        <v>68</v>
      </c>
      <c r="E6132">
        <v>226</v>
      </c>
      <c r="F6132">
        <v>8.2799999999999994</v>
      </c>
      <c r="G6132">
        <v>0</v>
      </c>
      <c r="H6132">
        <v>67.592111059354593</v>
      </c>
      <c r="I6132">
        <v>1.59762359300449</v>
      </c>
      <c r="J6132">
        <v>125.32808366667599</v>
      </c>
      <c r="K6132">
        <v>0.87860786111688605</v>
      </c>
      <c r="L6132">
        <v>3.0965633453055199</v>
      </c>
      <c r="M6132">
        <v>0.31296492292998102</v>
      </c>
      <c r="N6132">
        <v>3.4801361148846599E-3</v>
      </c>
      <c r="O6132">
        <v>1.83552685734675E-2</v>
      </c>
      <c r="P6132">
        <v>2.10782063079921E-4</v>
      </c>
      <c r="Q6132" t="s">
        <v>26</v>
      </c>
      <c r="R6132" t="s">
        <v>27</v>
      </c>
      <c r="S6132">
        <v>60</v>
      </c>
      <c r="T6132">
        <v>7.8553550888846599</v>
      </c>
      <c r="U6132">
        <v>13.7468714055482</v>
      </c>
      <c r="V6132" t="s">
        <v>29</v>
      </c>
      <c r="W6132">
        <v>120.01876661329401</v>
      </c>
      <c r="X6132">
        <v>1200.18766613294</v>
      </c>
      <c r="Y6132" t="s">
        <v>28</v>
      </c>
    </row>
    <row r="6133" spans="1:25" x14ac:dyDescent="0.35">
      <c r="A6133" t="s">
        <v>25</v>
      </c>
      <c r="B6133" s="1">
        <v>41393</v>
      </c>
      <c r="C6133">
        <v>21.6</v>
      </c>
      <c r="D6133">
        <v>61</v>
      </c>
      <c r="E6133">
        <v>215</v>
      </c>
      <c r="F6133">
        <v>9.7200000000000006</v>
      </c>
      <c r="G6133">
        <v>0</v>
      </c>
      <c r="H6133">
        <v>80.464909145395296</v>
      </c>
      <c r="I6133">
        <v>2.9222625710044898</v>
      </c>
      <c r="J6133">
        <v>129.92008366667599</v>
      </c>
      <c r="K6133">
        <v>1.9478541202727599</v>
      </c>
      <c r="L6133">
        <v>5.5333729293106799</v>
      </c>
      <c r="M6133">
        <v>0.87621286390961395</v>
      </c>
      <c r="N6133">
        <v>2.1527219549308502E-2</v>
      </c>
      <c r="O6133">
        <v>0.86195231557593099</v>
      </c>
      <c r="P6133">
        <v>3.9943430775925499E-2</v>
      </c>
      <c r="Q6133" t="s">
        <v>26</v>
      </c>
      <c r="R6133" t="s">
        <v>27</v>
      </c>
      <c r="S6133">
        <v>60</v>
      </c>
      <c r="T6133">
        <v>29.461784466899498</v>
      </c>
      <c r="U6133">
        <v>51.558122817074199</v>
      </c>
      <c r="V6133" t="s">
        <v>29</v>
      </c>
      <c r="W6133">
        <v>366.33937933452199</v>
      </c>
      <c r="X6133">
        <v>3663.3937933452198</v>
      </c>
      <c r="Y6133" t="s">
        <v>30</v>
      </c>
    </row>
    <row r="6134" spans="1:25" x14ac:dyDescent="0.35">
      <c r="A6134" t="s">
        <v>25</v>
      </c>
      <c r="B6134" s="1">
        <v>41394</v>
      </c>
      <c r="C6134">
        <v>20.8</v>
      </c>
      <c r="D6134">
        <v>72</v>
      </c>
      <c r="E6134">
        <v>204</v>
      </c>
      <c r="F6134">
        <v>4.68</v>
      </c>
      <c r="G6134">
        <v>0</v>
      </c>
      <c r="H6134">
        <v>82.329217118960798</v>
      </c>
      <c r="I6134">
        <v>3.8397692030044901</v>
      </c>
      <c r="J6134">
        <v>134.368083666676</v>
      </c>
      <c r="K6134">
        <v>1.8767651466039601</v>
      </c>
      <c r="L6134">
        <v>7.16748440601478</v>
      </c>
      <c r="M6134">
        <v>0.95341708955469295</v>
      </c>
      <c r="N6134">
        <v>2.4997679408827599E-2</v>
      </c>
      <c r="O6134">
        <v>1.2311232528126701</v>
      </c>
      <c r="P6134">
        <v>0.10520896774032</v>
      </c>
      <c r="Q6134" t="s">
        <v>26</v>
      </c>
      <c r="R6134" t="s">
        <v>27</v>
      </c>
      <c r="S6134">
        <v>60</v>
      </c>
      <c r="T6134">
        <v>27.7152144330346</v>
      </c>
      <c r="U6134">
        <v>48.501625257810602</v>
      </c>
      <c r="V6134" t="s">
        <v>29</v>
      </c>
      <c r="W6134">
        <v>348.26162210436701</v>
      </c>
      <c r="X6134">
        <v>3482.6162210436701</v>
      </c>
      <c r="Y6134" t="s">
        <v>30</v>
      </c>
    </row>
    <row r="6135" spans="1:25" x14ac:dyDescent="0.35">
      <c r="A6135" t="s">
        <v>25</v>
      </c>
      <c r="B6135" s="1">
        <v>41395</v>
      </c>
      <c r="C6135">
        <v>18.3</v>
      </c>
      <c r="D6135">
        <v>70</v>
      </c>
      <c r="E6135">
        <v>158</v>
      </c>
      <c r="F6135">
        <v>6.84</v>
      </c>
      <c r="G6135">
        <v>0</v>
      </c>
      <c r="H6135">
        <v>83.103264722877796</v>
      </c>
      <c r="I6135">
        <v>4.5893386430044902</v>
      </c>
      <c r="J6135">
        <v>137.36608366667599</v>
      </c>
      <c r="K6135">
        <v>2.3071069249929699</v>
      </c>
      <c r="L6135">
        <v>8.4711353012884505</v>
      </c>
      <c r="M6135">
        <v>1.8858820980134501</v>
      </c>
      <c r="N6135">
        <v>8.3604496587031896E-2</v>
      </c>
      <c r="O6135">
        <v>2.7638258234577799</v>
      </c>
      <c r="P6135">
        <v>0.34913235760592998</v>
      </c>
      <c r="Q6135" t="s">
        <v>26</v>
      </c>
      <c r="R6135" t="s">
        <v>27</v>
      </c>
      <c r="S6135">
        <v>40</v>
      </c>
      <c r="T6135">
        <v>40.345886737647497</v>
      </c>
      <c r="U6135">
        <v>70.605301790883104</v>
      </c>
      <c r="V6135" t="s">
        <v>29</v>
      </c>
      <c r="W6135">
        <v>460.111973042204</v>
      </c>
      <c r="X6135">
        <v>4601.1197304220404</v>
      </c>
      <c r="Y6135" t="s">
        <v>32</v>
      </c>
    </row>
    <row r="6136" spans="1:25" x14ac:dyDescent="0.35">
      <c r="A6136" t="s">
        <v>25</v>
      </c>
      <c r="B6136" s="1">
        <v>41396</v>
      </c>
      <c r="C6136">
        <v>18.7</v>
      </c>
      <c r="D6136">
        <v>82</v>
      </c>
      <c r="E6136">
        <v>85</v>
      </c>
      <c r="F6136">
        <v>2.16</v>
      </c>
      <c r="G6136">
        <v>3</v>
      </c>
      <c r="H6136">
        <v>55.969469120066798</v>
      </c>
      <c r="I6136">
        <v>3.08453427826923</v>
      </c>
      <c r="J6136">
        <v>137.06470850685301</v>
      </c>
      <c r="K6136">
        <v>0.338443495628866</v>
      </c>
      <c r="L6136">
        <v>5.8404799503838198</v>
      </c>
      <c r="M6136">
        <v>0.156020558422128</v>
      </c>
      <c r="N6136">
        <v>1.0150810951350001E-3</v>
      </c>
      <c r="O6136">
        <v>6.0801610777732598E-3</v>
      </c>
      <c r="P6136">
        <v>3.2035026665908398E-4</v>
      </c>
      <c r="Q6136" t="s">
        <v>26</v>
      </c>
      <c r="R6136" t="s">
        <v>27</v>
      </c>
      <c r="S6136">
        <v>40</v>
      </c>
      <c r="T6136">
        <v>1.6366281562132801</v>
      </c>
      <c r="U6136">
        <v>2.8640992733732298</v>
      </c>
      <c r="V6136" t="s">
        <v>26</v>
      </c>
      <c r="W6136">
        <v>29.867690404100099</v>
      </c>
      <c r="X6136">
        <v>0</v>
      </c>
      <c r="Y6136" t="s">
        <v>26</v>
      </c>
    </row>
    <row r="6137" spans="1:25" x14ac:dyDescent="0.35">
      <c r="A6137" t="s">
        <v>25</v>
      </c>
      <c r="B6137" s="1">
        <v>41397</v>
      </c>
      <c r="C6137">
        <v>20.100000000000001</v>
      </c>
      <c r="D6137">
        <v>77</v>
      </c>
      <c r="E6137">
        <v>139</v>
      </c>
      <c r="F6137">
        <v>4.32</v>
      </c>
      <c r="G6137">
        <v>0.5</v>
      </c>
      <c r="H6137">
        <v>68.889087786046801</v>
      </c>
      <c r="I6137">
        <v>3.7125240702692301</v>
      </c>
      <c r="J6137">
        <v>140.38670850685301</v>
      </c>
      <c r="K6137">
        <v>0.75042809172324598</v>
      </c>
      <c r="L6137">
        <v>6.9646012430097199</v>
      </c>
      <c r="M6137">
        <v>0.37591814186862899</v>
      </c>
      <c r="N6137">
        <v>4.8137554029814003E-3</v>
      </c>
      <c r="O6137">
        <v>8.5896825443025404E-2</v>
      </c>
      <c r="P6137">
        <v>6.8612125922410498E-3</v>
      </c>
      <c r="Q6137" t="s">
        <v>26</v>
      </c>
      <c r="R6137" t="s">
        <v>27</v>
      </c>
      <c r="S6137">
        <v>40</v>
      </c>
      <c r="T6137">
        <v>6.25954727558935</v>
      </c>
      <c r="U6137">
        <v>10.9542077322814</v>
      </c>
      <c r="V6137" t="s">
        <v>29</v>
      </c>
      <c r="W6137">
        <v>95.639779882163793</v>
      </c>
      <c r="X6137">
        <v>956.39779882163805</v>
      </c>
      <c r="Y6137" t="s">
        <v>28</v>
      </c>
    </row>
    <row r="6138" spans="1:25" x14ac:dyDescent="0.35">
      <c r="A6138" t="s">
        <v>25</v>
      </c>
      <c r="B6138" s="1">
        <v>41398</v>
      </c>
      <c r="C6138">
        <v>18.2</v>
      </c>
      <c r="D6138">
        <v>86</v>
      </c>
      <c r="E6138">
        <v>73</v>
      </c>
      <c r="F6138">
        <v>7.92</v>
      </c>
      <c r="G6138">
        <v>0.5</v>
      </c>
      <c r="H6138">
        <v>73.551056790827005</v>
      </c>
      <c r="I6138">
        <v>4.0605200542692304</v>
      </c>
      <c r="J6138">
        <v>143.366708506853</v>
      </c>
      <c r="K6138">
        <v>1.0618922364968999</v>
      </c>
      <c r="L6138">
        <v>7.58404046735905</v>
      </c>
      <c r="M6138">
        <v>0.55474741865450306</v>
      </c>
      <c r="N6138">
        <v>9.5855617097862604E-3</v>
      </c>
      <c r="O6138">
        <v>0.26735011499578998</v>
      </c>
      <c r="P6138">
        <v>2.6085213087408299E-2</v>
      </c>
      <c r="Q6138" t="s">
        <v>26</v>
      </c>
      <c r="R6138" t="s">
        <v>27</v>
      </c>
      <c r="S6138">
        <v>40</v>
      </c>
      <c r="T6138">
        <v>11.1905469426769</v>
      </c>
      <c r="U6138">
        <v>19.583457149684602</v>
      </c>
      <c r="V6138" t="s">
        <v>29</v>
      </c>
      <c r="W6138">
        <v>157.32718435514499</v>
      </c>
      <c r="X6138">
        <v>1573.27184355145</v>
      </c>
      <c r="Y6138" t="s">
        <v>28</v>
      </c>
    </row>
    <row r="6139" spans="1:25" x14ac:dyDescent="0.35">
      <c r="A6139" t="s">
        <v>25</v>
      </c>
      <c r="B6139" s="1">
        <v>41399</v>
      </c>
      <c r="C6139">
        <v>18.600000000000001</v>
      </c>
      <c r="D6139">
        <v>83</v>
      </c>
      <c r="E6139">
        <v>8</v>
      </c>
      <c r="F6139">
        <v>11.52</v>
      </c>
      <c r="G6139">
        <v>26</v>
      </c>
      <c r="H6139">
        <v>35.997087528283103</v>
      </c>
      <c r="I6139">
        <v>1.7541722331736</v>
      </c>
      <c r="J6139">
        <v>92.943738388519407</v>
      </c>
      <c r="K6139">
        <v>2.70759566003567E-2</v>
      </c>
      <c r="L6139">
        <v>3.35026645868746</v>
      </c>
      <c r="M6139">
        <v>9.9228117251131693E-3</v>
      </c>
      <c r="N6139" s="2">
        <v>7.7377093713828697E-6</v>
      </c>
      <c r="O6139" s="2">
        <v>7.8114785864987395E-7</v>
      </c>
      <c r="P6139" s="2">
        <v>1.0854284314618001E-8</v>
      </c>
      <c r="Q6139" t="s">
        <v>26</v>
      </c>
      <c r="R6139" t="s">
        <v>27</v>
      </c>
      <c r="S6139">
        <v>40</v>
      </c>
      <c r="T6139">
        <v>2.2554575764519198E-2</v>
      </c>
      <c r="U6139">
        <v>3.9470507587908599E-2</v>
      </c>
      <c r="V6139" t="s">
        <v>26</v>
      </c>
      <c r="W6139">
        <v>0.691765812844374</v>
      </c>
      <c r="X6139">
        <v>0</v>
      </c>
      <c r="Y6139" t="s">
        <v>26</v>
      </c>
    </row>
    <row r="6140" spans="1:25" x14ac:dyDescent="0.35">
      <c r="A6140" t="s">
        <v>25</v>
      </c>
      <c r="B6140" s="1">
        <v>41400</v>
      </c>
      <c r="C6140">
        <v>14.4</v>
      </c>
      <c r="D6140">
        <v>90</v>
      </c>
      <c r="E6140">
        <v>351</v>
      </c>
      <c r="F6140">
        <v>16.2</v>
      </c>
      <c r="G6140">
        <v>21.5</v>
      </c>
      <c r="H6140">
        <v>20.828416713940999</v>
      </c>
      <c r="I6140">
        <v>0.36786949021160098</v>
      </c>
      <c r="J6140">
        <v>56.0602767798703</v>
      </c>
      <c r="K6140">
        <v>4.0145069112970601E-4</v>
      </c>
      <c r="L6140">
        <v>0.72386392958266699</v>
      </c>
      <c r="M6140" s="2">
        <v>9.9639605136513394E-5</v>
      </c>
      <c r="N6140" s="2">
        <v>2.2479856786808698E-9</v>
      </c>
      <c r="O6140" s="2">
        <v>1.4442184143905899E-17</v>
      </c>
      <c r="P6140" s="2">
        <v>4.7121700251875503E-21</v>
      </c>
      <c r="Q6140" t="s">
        <v>26</v>
      </c>
      <c r="R6140" t="s">
        <v>27</v>
      </c>
      <c r="S6140">
        <v>40</v>
      </c>
      <c r="T6140" s="2">
        <v>1.75534124601046E-5</v>
      </c>
      <c r="U6140" s="2">
        <v>3.0718471805183002E-5</v>
      </c>
      <c r="V6140" t="s">
        <v>26</v>
      </c>
      <c r="W6140">
        <v>1.25141207615113E-3</v>
      </c>
      <c r="X6140">
        <v>0</v>
      </c>
      <c r="Y6140" t="s">
        <v>26</v>
      </c>
    </row>
    <row r="6141" spans="1:25" x14ac:dyDescent="0.35">
      <c r="A6141" t="s">
        <v>25</v>
      </c>
      <c r="B6141" s="1">
        <v>41401</v>
      </c>
      <c r="C6141">
        <v>18.3</v>
      </c>
      <c r="D6141">
        <v>63</v>
      </c>
      <c r="E6141">
        <v>193</v>
      </c>
      <c r="F6141">
        <v>10.44</v>
      </c>
      <c r="G6141">
        <v>10.5</v>
      </c>
      <c r="H6141">
        <v>43.582224114079402</v>
      </c>
      <c r="I6141">
        <v>0.37998931523525598</v>
      </c>
      <c r="J6141">
        <v>42.543578441381598</v>
      </c>
      <c r="K6141">
        <v>0.110626871263976</v>
      </c>
      <c r="L6141">
        <v>0.74337940208476505</v>
      </c>
      <c r="M6141">
        <v>2.7573464292118599E-2</v>
      </c>
      <c r="N6141" s="2">
        <v>4.7232242402647899E-5</v>
      </c>
      <c r="O6141" s="2">
        <v>4.4700225970154397E-10</v>
      </c>
      <c r="P6141" s="2">
        <v>1.5573792415736101E-13</v>
      </c>
      <c r="Q6141" t="s">
        <v>26</v>
      </c>
      <c r="R6141" t="s">
        <v>27</v>
      </c>
      <c r="S6141">
        <v>40</v>
      </c>
      <c r="T6141">
        <v>0.24622162414638801</v>
      </c>
      <c r="U6141">
        <v>0.43088784225617899</v>
      </c>
      <c r="V6141" t="s">
        <v>26</v>
      </c>
      <c r="W6141">
        <v>5.6774853404908399</v>
      </c>
      <c r="X6141">
        <v>0</v>
      </c>
      <c r="Y6141" t="s">
        <v>26</v>
      </c>
    </row>
    <row r="6142" spans="1:25" x14ac:dyDescent="0.35">
      <c r="A6142" t="s">
        <v>25</v>
      </c>
      <c r="B6142" s="1">
        <v>41402</v>
      </c>
      <c r="C6142">
        <v>15.6</v>
      </c>
      <c r="D6142">
        <v>78</v>
      </c>
      <c r="E6142">
        <v>202</v>
      </c>
      <c r="F6142">
        <v>5.04</v>
      </c>
      <c r="G6142">
        <v>0</v>
      </c>
      <c r="H6142">
        <v>59.040385833824097</v>
      </c>
      <c r="I6142">
        <v>0.85317112323525601</v>
      </c>
      <c r="J6142">
        <v>45.055578441381599</v>
      </c>
      <c r="K6142">
        <v>0.49509781757971999</v>
      </c>
      <c r="L6142">
        <v>1.6292153120349999</v>
      </c>
      <c r="M6142">
        <v>0.14501936293835599</v>
      </c>
      <c r="N6142">
        <v>8.9185224850928395E-4</v>
      </c>
      <c r="O6142">
        <v>1.3394304500555199E-4</v>
      </c>
      <c r="P6142" s="2">
        <v>3.2138258646859498E-7</v>
      </c>
      <c r="Q6142" t="s">
        <v>26</v>
      </c>
      <c r="R6142" t="s">
        <v>27</v>
      </c>
      <c r="S6142">
        <v>40</v>
      </c>
      <c r="T6142">
        <v>3.1101343670912902</v>
      </c>
      <c r="U6142">
        <v>5.4427351424097496</v>
      </c>
      <c r="V6142" t="s">
        <v>26</v>
      </c>
      <c r="W6142">
        <v>52.232616906553098</v>
      </c>
      <c r="X6142">
        <v>0</v>
      </c>
      <c r="Y6142" t="s">
        <v>26</v>
      </c>
    </row>
    <row r="6143" spans="1:25" x14ac:dyDescent="0.35">
      <c r="A6143" t="s">
        <v>25</v>
      </c>
      <c r="B6143" s="1">
        <v>41403</v>
      </c>
      <c r="C6143">
        <v>16.8</v>
      </c>
      <c r="D6143">
        <v>83</v>
      </c>
      <c r="E6143">
        <v>179</v>
      </c>
      <c r="F6143">
        <v>2.52</v>
      </c>
      <c r="G6143">
        <v>1.5</v>
      </c>
      <c r="H6143">
        <v>56.8404185635464</v>
      </c>
      <c r="I6143">
        <v>1.24508517923526</v>
      </c>
      <c r="J6143">
        <v>47.7835784413816</v>
      </c>
      <c r="K6143">
        <v>0.37043687141705101</v>
      </c>
      <c r="L6143">
        <v>2.3378766391021899</v>
      </c>
      <c r="M6143">
        <v>0.12018358309548099</v>
      </c>
      <c r="N6143">
        <v>6.3957991284824397E-4</v>
      </c>
      <c r="O6143">
        <v>4.5391345991767801E-4</v>
      </c>
      <c r="P6143" s="2">
        <v>2.6326179403369699E-6</v>
      </c>
      <c r="Q6143" t="s">
        <v>26</v>
      </c>
      <c r="R6143" t="s">
        <v>27</v>
      </c>
      <c r="S6143">
        <v>40</v>
      </c>
      <c r="T6143">
        <v>1.90644890793967</v>
      </c>
      <c r="U6143">
        <v>3.3362855888944201</v>
      </c>
      <c r="V6143" t="s">
        <v>26</v>
      </c>
      <c r="W6143">
        <v>34.119900753738897</v>
      </c>
      <c r="X6143">
        <v>0</v>
      </c>
      <c r="Y6143" t="s">
        <v>26</v>
      </c>
    </row>
    <row r="6144" spans="1:25" x14ac:dyDescent="0.35">
      <c r="A6144" t="s">
        <v>25</v>
      </c>
      <c r="B6144" s="1">
        <v>41404</v>
      </c>
      <c r="C6144">
        <v>16.2</v>
      </c>
      <c r="D6144">
        <v>90</v>
      </c>
      <c r="E6144">
        <v>25</v>
      </c>
      <c r="F6144">
        <v>5.04</v>
      </c>
      <c r="G6144">
        <v>4</v>
      </c>
      <c r="H6144">
        <v>36.697874682920201</v>
      </c>
      <c r="I6144">
        <v>0.29801864916572401</v>
      </c>
      <c r="J6144">
        <v>45.8817656207491</v>
      </c>
      <c r="K6144">
        <v>2.2777597865909001E-2</v>
      </c>
      <c r="L6144">
        <v>0.58651325937437504</v>
      </c>
      <c r="M6144">
        <v>5.4815367078750697E-3</v>
      </c>
      <c r="N6144" s="2">
        <v>2.7066121211872801E-6</v>
      </c>
      <c r="O6144" s="2">
        <v>7.12026518998593E-14</v>
      </c>
      <c r="P6144" s="2">
        <v>1.3821792974195899E-17</v>
      </c>
      <c r="Q6144" t="s">
        <v>26</v>
      </c>
      <c r="R6144" t="s">
        <v>27</v>
      </c>
      <c r="S6144">
        <v>40</v>
      </c>
      <c r="T6144">
        <v>1.68136181863239E-2</v>
      </c>
      <c r="U6144">
        <v>2.9423831826066799E-2</v>
      </c>
      <c r="V6144" t="s">
        <v>26</v>
      </c>
      <c r="W6144">
        <v>0.53393109215625101</v>
      </c>
      <c r="X6144">
        <v>0</v>
      </c>
      <c r="Y6144" t="s">
        <v>26</v>
      </c>
    </row>
    <row r="6145" spans="1:25" x14ac:dyDescent="0.35">
      <c r="A6145" t="s">
        <v>25</v>
      </c>
      <c r="B6145" s="1">
        <v>41405</v>
      </c>
      <c r="C6145">
        <v>15</v>
      </c>
      <c r="D6145">
        <v>65</v>
      </c>
      <c r="E6145">
        <v>176</v>
      </c>
      <c r="F6145">
        <v>8.64</v>
      </c>
      <c r="G6145">
        <v>4.5</v>
      </c>
      <c r="H6145">
        <v>46.3979563919547</v>
      </c>
      <c r="I6145">
        <v>0.195143546006327</v>
      </c>
      <c r="J6145">
        <v>42.880337486303397</v>
      </c>
      <c r="K6145">
        <v>0.156357037489391</v>
      </c>
      <c r="L6145">
        <v>0.38589666230243103</v>
      </c>
      <c r="M6145">
        <v>3.5801914682541798E-2</v>
      </c>
      <c r="N6145" s="2">
        <v>7.4986480835086906E-5</v>
      </c>
      <c r="O6145" s="2">
        <v>1.14930648298573E-15</v>
      </c>
      <c r="P6145" s="2">
        <v>7.9292294505639397E-20</v>
      </c>
      <c r="Q6145" t="s">
        <v>26</v>
      </c>
      <c r="R6145" t="s">
        <v>27</v>
      </c>
      <c r="S6145">
        <v>40</v>
      </c>
      <c r="T6145">
        <v>0.44276407085427799</v>
      </c>
      <c r="U6145">
        <v>0.77483712399498705</v>
      </c>
      <c r="V6145" t="s">
        <v>26</v>
      </c>
      <c r="W6145">
        <v>9.5072521767869507</v>
      </c>
      <c r="X6145">
        <v>0</v>
      </c>
      <c r="Y6145" t="s">
        <v>26</v>
      </c>
    </row>
    <row r="6146" spans="1:25" x14ac:dyDescent="0.35">
      <c r="A6146" t="s">
        <v>25</v>
      </c>
      <c r="B6146" s="1">
        <v>41406</v>
      </c>
      <c r="C6146">
        <v>17.3</v>
      </c>
      <c r="D6146">
        <v>61</v>
      </c>
      <c r="E6146">
        <v>172</v>
      </c>
      <c r="F6146">
        <v>6.84</v>
      </c>
      <c r="G6146">
        <v>0</v>
      </c>
      <c r="H6146">
        <v>68.732473797958306</v>
      </c>
      <c r="I6146">
        <v>1.1193549380063299</v>
      </c>
      <c r="J6146">
        <v>45.698337486303402</v>
      </c>
      <c r="K6146">
        <v>0.84780604391136904</v>
      </c>
      <c r="L6146">
        <v>2.1095304848684902</v>
      </c>
      <c r="M6146">
        <v>0.26664286087398198</v>
      </c>
      <c r="N6146">
        <v>2.6209874040013601E-3</v>
      </c>
      <c r="O6146">
        <v>3.0668626383434199E-3</v>
      </c>
      <c r="P6146" s="2">
        <v>1.3843136118634399E-5</v>
      </c>
      <c r="Q6146" t="s">
        <v>26</v>
      </c>
      <c r="R6146" t="s">
        <v>27</v>
      </c>
      <c r="S6146">
        <v>40</v>
      </c>
      <c r="T6146">
        <v>7.6801422277476696</v>
      </c>
      <c r="U6146">
        <v>13.4402488985584</v>
      </c>
      <c r="V6146" t="s">
        <v>29</v>
      </c>
      <c r="W6146">
        <v>114.022390556167</v>
      </c>
      <c r="X6146">
        <v>1140.2239055616701</v>
      </c>
      <c r="Y6146" t="s">
        <v>28</v>
      </c>
    </row>
    <row r="6147" spans="1:25" x14ac:dyDescent="0.35">
      <c r="A6147" t="s">
        <v>25</v>
      </c>
      <c r="B6147" s="1">
        <v>41407</v>
      </c>
      <c r="C6147">
        <v>18</v>
      </c>
      <c r="D6147">
        <v>69</v>
      </c>
      <c r="E6147">
        <v>164</v>
      </c>
      <c r="F6147">
        <v>3.96</v>
      </c>
      <c r="G6147">
        <v>0</v>
      </c>
      <c r="H6147">
        <v>76.914491343638502</v>
      </c>
      <c r="I6147">
        <v>1.88193237000633</v>
      </c>
      <c r="J6147">
        <v>48.642337486303397</v>
      </c>
      <c r="K6147">
        <v>1.05556103262773</v>
      </c>
      <c r="L6147">
        <v>3.43191933871501</v>
      </c>
      <c r="M6147">
        <v>0.39029948514805102</v>
      </c>
      <c r="N6147">
        <v>5.1445018270118402E-3</v>
      </c>
      <c r="O6147">
        <v>4.4323043712613502E-2</v>
      </c>
      <c r="P6147">
        <v>6.52804301250371E-4</v>
      </c>
      <c r="Q6147" t="s">
        <v>26</v>
      </c>
      <c r="R6147" t="s">
        <v>27</v>
      </c>
      <c r="S6147">
        <v>40</v>
      </c>
      <c r="T6147">
        <v>11.0794332454106</v>
      </c>
      <c r="U6147">
        <v>19.3890081794686</v>
      </c>
      <c r="V6147" t="s">
        <v>29</v>
      </c>
      <c r="W6147">
        <v>155.99501064242801</v>
      </c>
      <c r="X6147">
        <v>1559.95010642428</v>
      </c>
      <c r="Y6147" t="s">
        <v>28</v>
      </c>
    </row>
    <row r="6148" spans="1:25" x14ac:dyDescent="0.35">
      <c r="A6148" t="s">
        <v>25</v>
      </c>
      <c r="B6148" s="1">
        <v>41408</v>
      </c>
      <c r="C6148">
        <v>13.4</v>
      </c>
      <c r="D6148">
        <v>94</v>
      </c>
      <c r="E6148">
        <v>165</v>
      </c>
      <c r="F6148">
        <v>5.04</v>
      </c>
      <c r="G6148">
        <v>0</v>
      </c>
      <c r="H6148">
        <v>76.9144900163122</v>
      </c>
      <c r="I6148">
        <v>1.99398141000633</v>
      </c>
      <c r="J6148">
        <v>50.758337486303397</v>
      </c>
      <c r="K6148">
        <v>1.1145976787171501</v>
      </c>
      <c r="L6148">
        <v>3.6313313948386798</v>
      </c>
      <c r="M6148">
        <v>0.420974516160949</v>
      </c>
      <c r="N6148">
        <v>5.8816839137287901E-3</v>
      </c>
      <c r="O6148">
        <v>6.1949073723573299E-2</v>
      </c>
      <c r="P6148">
        <v>1.0457639054673299E-3</v>
      </c>
      <c r="Q6148" t="s">
        <v>26</v>
      </c>
      <c r="R6148" t="s">
        <v>27</v>
      </c>
      <c r="S6148">
        <v>40</v>
      </c>
      <c r="T6148">
        <v>12.132177024744101</v>
      </c>
      <c r="U6148">
        <v>21.231309793302199</v>
      </c>
      <c r="V6148" t="s">
        <v>29</v>
      </c>
      <c r="W6148">
        <v>168.52902480902401</v>
      </c>
      <c r="X6148">
        <v>1685.2902480902401</v>
      </c>
      <c r="Y6148" t="s">
        <v>28</v>
      </c>
    </row>
    <row r="6149" spans="1:25" x14ac:dyDescent="0.35">
      <c r="A6149" t="s">
        <v>25</v>
      </c>
      <c r="B6149" s="1">
        <v>41409</v>
      </c>
      <c r="C6149">
        <v>15.1</v>
      </c>
      <c r="D6149">
        <v>90</v>
      </c>
      <c r="E6149">
        <v>186</v>
      </c>
      <c r="F6149">
        <v>6.48</v>
      </c>
      <c r="G6149">
        <v>0.5</v>
      </c>
      <c r="H6149">
        <v>77.140674584080998</v>
      </c>
      <c r="I6149">
        <v>2.2026244500063301</v>
      </c>
      <c r="J6149">
        <v>53.180337486303401</v>
      </c>
      <c r="K6149">
        <v>1.21867093874819</v>
      </c>
      <c r="L6149">
        <v>3.9919066905446301</v>
      </c>
      <c r="M6149">
        <v>0.47751868910745698</v>
      </c>
      <c r="N6149">
        <v>7.35159993750714E-3</v>
      </c>
      <c r="O6149">
        <v>0.105567061954084</v>
      </c>
      <c r="P6149">
        <v>2.23885175438357E-3</v>
      </c>
      <c r="Q6149" t="s">
        <v>26</v>
      </c>
      <c r="R6149" t="s">
        <v>27</v>
      </c>
      <c r="S6149">
        <v>40</v>
      </c>
      <c r="T6149">
        <v>14.076976333145501</v>
      </c>
      <c r="U6149">
        <v>24.634708583004699</v>
      </c>
      <c r="V6149" t="s">
        <v>29</v>
      </c>
      <c r="W6149">
        <v>191.20674261232099</v>
      </c>
      <c r="X6149">
        <v>1912.06742612321</v>
      </c>
      <c r="Y6149" t="s">
        <v>28</v>
      </c>
    </row>
    <row r="6150" spans="1:25" x14ac:dyDescent="0.35">
      <c r="A6150" t="s">
        <v>25</v>
      </c>
      <c r="B6150" s="1">
        <v>41410</v>
      </c>
      <c r="C6150">
        <v>19.100000000000001</v>
      </c>
      <c r="D6150">
        <v>72</v>
      </c>
      <c r="E6150">
        <v>171</v>
      </c>
      <c r="F6150">
        <v>4.32</v>
      </c>
      <c r="G6150">
        <v>0</v>
      </c>
      <c r="H6150">
        <v>80.611463230084397</v>
      </c>
      <c r="I6150">
        <v>2.9310720020063301</v>
      </c>
      <c r="J6150">
        <v>56.322337486303397</v>
      </c>
      <c r="K6150">
        <v>1.5077252443831901</v>
      </c>
      <c r="L6150">
        <v>5.1872672781643798</v>
      </c>
      <c r="M6150">
        <v>0.65904985781421499</v>
      </c>
      <c r="N6150">
        <v>1.3003319785785001E-2</v>
      </c>
      <c r="O6150">
        <v>0.36792737127727398</v>
      </c>
      <c r="P6150">
        <v>1.46183096030639E-2</v>
      </c>
      <c r="Q6150" t="s">
        <v>26</v>
      </c>
      <c r="R6150" t="s">
        <v>27</v>
      </c>
      <c r="S6150">
        <v>40</v>
      </c>
      <c r="T6150">
        <v>20.0421910682415</v>
      </c>
      <c r="U6150">
        <v>35.073834369422599</v>
      </c>
      <c r="V6150" t="s">
        <v>29</v>
      </c>
      <c r="W6150">
        <v>257.60576179629402</v>
      </c>
      <c r="X6150">
        <v>2576.0576179629402</v>
      </c>
      <c r="Y6150" t="s">
        <v>30</v>
      </c>
    </row>
    <row r="6151" spans="1:25" x14ac:dyDescent="0.35">
      <c r="A6151" t="s">
        <v>25</v>
      </c>
      <c r="B6151" s="1">
        <v>41411</v>
      </c>
      <c r="C6151">
        <v>17.399999999999999</v>
      </c>
      <c r="D6151">
        <v>91</v>
      </c>
      <c r="E6151">
        <v>20</v>
      </c>
      <c r="F6151">
        <v>8.2799999999999994</v>
      </c>
      <c r="G6151">
        <v>1</v>
      </c>
      <c r="H6151">
        <v>72.536778499432003</v>
      </c>
      <c r="I6151">
        <v>3.1455106820063299</v>
      </c>
      <c r="J6151">
        <v>59.158337486303402</v>
      </c>
      <c r="K6151">
        <v>1.0365820805571799</v>
      </c>
      <c r="L6151">
        <v>5.5528890646963296</v>
      </c>
      <c r="M6151">
        <v>0.46702954168804001</v>
      </c>
      <c r="N6151">
        <v>7.0681931357707804E-3</v>
      </c>
      <c r="O6151">
        <v>0.14562948878996701</v>
      </c>
      <c r="P6151">
        <v>6.8053280491280899E-3</v>
      </c>
      <c r="Q6151" t="s">
        <v>26</v>
      </c>
      <c r="R6151" t="s">
        <v>27</v>
      </c>
      <c r="S6151">
        <v>40</v>
      </c>
      <c r="T6151">
        <v>10.7489452994116</v>
      </c>
      <c r="U6151">
        <v>18.8106542739704</v>
      </c>
      <c r="V6151" t="s">
        <v>29</v>
      </c>
      <c r="W6151">
        <v>152.01926825549</v>
      </c>
      <c r="X6151">
        <v>1520.1926825549001</v>
      </c>
      <c r="Y6151" t="s">
        <v>28</v>
      </c>
    </row>
    <row r="6152" spans="1:25" x14ac:dyDescent="0.35">
      <c r="A6152" t="s">
        <v>25</v>
      </c>
      <c r="B6152" s="1">
        <v>41412</v>
      </c>
      <c r="C6152">
        <v>18</v>
      </c>
      <c r="D6152">
        <v>90</v>
      </c>
      <c r="E6152">
        <v>114</v>
      </c>
      <c r="F6152">
        <v>7.2</v>
      </c>
      <c r="G6152">
        <v>51</v>
      </c>
      <c r="H6152">
        <v>22.780214944412599</v>
      </c>
      <c r="I6152">
        <v>1.08025317344593</v>
      </c>
      <c r="J6152">
        <v>2.944</v>
      </c>
      <c r="K6152">
        <v>5.1840316720775802E-4</v>
      </c>
      <c r="L6152">
        <v>1.12682804356887</v>
      </c>
      <c r="M6152">
        <v>1.39423947386568E-4</v>
      </c>
      <c r="N6152" s="2">
        <v>4.0742348252731199E-9</v>
      </c>
      <c r="O6152" s="2">
        <v>7.7010035897179006E-15</v>
      </c>
      <c r="P6152" s="2">
        <v>7.47424274660902E-18</v>
      </c>
      <c r="Q6152" t="s">
        <v>26</v>
      </c>
      <c r="R6152" t="s">
        <v>27</v>
      </c>
      <c r="S6152">
        <v>40</v>
      </c>
      <c r="T6152" s="2">
        <v>2.71094238916443E-5</v>
      </c>
      <c r="U6152" s="2">
        <v>4.7441491810377602E-5</v>
      </c>
      <c r="V6152" t="s">
        <v>26</v>
      </c>
      <c r="W6152">
        <v>1.8363255914439201E-3</v>
      </c>
      <c r="X6152">
        <v>0</v>
      </c>
      <c r="Y6152" t="s">
        <v>26</v>
      </c>
    </row>
    <row r="6153" spans="1:25" x14ac:dyDescent="0.35">
      <c r="A6153" t="s">
        <v>25</v>
      </c>
      <c r="B6153" s="1">
        <v>41413</v>
      </c>
      <c r="C6153">
        <v>17.3</v>
      </c>
      <c r="D6153">
        <v>85</v>
      </c>
      <c r="E6153">
        <v>332</v>
      </c>
      <c r="F6153">
        <v>10.44</v>
      </c>
      <c r="G6153">
        <v>3</v>
      </c>
      <c r="H6153">
        <v>34.779123320203801</v>
      </c>
      <c r="I6153">
        <v>0.41504809310438201</v>
      </c>
      <c r="J6153">
        <v>3.3499762019632202</v>
      </c>
      <c r="K6153">
        <v>1.94447099431947E-2</v>
      </c>
      <c r="L6153">
        <v>0.63378720228963004</v>
      </c>
      <c r="M6153">
        <v>4.7306240397620002E-3</v>
      </c>
      <c r="N6153" s="2">
        <v>2.0853287604195802E-6</v>
      </c>
      <c r="O6153" s="2">
        <v>1.8313665280961801E-13</v>
      </c>
      <c r="P6153" s="2">
        <v>4.3048249767754098E-17</v>
      </c>
      <c r="Q6153" t="s">
        <v>26</v>
      </c>
      <c r="R6153" t="s">
        <v>27</v>
      </c>
      <c r="S6153">
        <v>40</v>
      </c>
      <c r="T6153">
        <v>1.2850004176411E-2</v>
      </c>
      <c r="U6153">
        <v>2.24875073087193E-2</v>
      </c>
      <c r="V6153" t="s">
        <v>26</v>
      </c>
      <c r="W6153">
        <v>0.42124431652309102</v>
      </c>
      <c r="X6153">
        <v>0</v>
      </c>
      <c r="Y6153" t="s">
        <v>26</v>
      </c>
    </row>
    <row r="6154" spans="1:25" x14ac:dyDescent="0.35">
      <c r="A6154" t="s">
        <v>25</v>
      </c>
      <c r="B6154" s="1">
        <v>41414</v>
      </c>
      <c r="C6154">
        <v>16.2</v>
      </c>
      <c r="D6154">
        <v>87</v>
      </c>
      <c r="E6154">
        <v>29</v>
      </c>
      <c r="F6154">
        <v>6.84</v>
      </c>
      <c r="G6154">
        <v>5.5</v>
      </c>
      <c r="H6154">
        <v>28.938293188614399</v>
      </c>
      <c r="I6154">
        <v>0</v>
      </c>
      <c r="J6154">
        <v>2.62</v>
      </c>
      <c r="K6154">
        <v>3.5931112745879201E-3</v>
      </c>
      <c r="L6154">
        <v>0</v>
      </c>
      <c r="M6154">
        <v>7.1862225491758295E-4</v>
      </c>
      <c r="N6154" s="2">
        <v>7.4229250760849505E-8</v>
      </c>
      <c r="O6154">
        <v>0</v>
      </c>
      <c r="P6154">
        <v>0</v>
      </c>
      <c r="Q6154" t="s">
        <v>26</v>
      </c>
      <c r="R6154" t="s">
        <v>27</v>
      </c>
      <c r="S6154">
        <v>40</v>
      </c>
      <c r="T6154">
        <v>7.2852707780732598E-4</v>
      </c>
      <c r="U6154">
        <v>1.27492238616282E-3</v>
      </c>
      <c r="V6154" t="s">
        <v>26</v>
      </c>
      <c r="W6154">
        <v>3.3500714650215001E-2</v>
      </c>
      <c r="X6154">
        <v>0</v>
      </c>
      <c r="Y6154" t="s">
        <v>26</v>
      </c>
    </row>
    <row r="6155" spans="1:25" x14ac:dyDescent="0.35">
      <c r="A6155" t="s">
        <v>25</v>
      </c>
      <c r="B6155" s="1">
        <v>41415</v>
      </c>
      <c r="C6155">
        <v>15.8</v>
      </c>
      <c r="D6155">
        <v>88</v>
      </c>
      <c r="E6155">
        <v>90</v>
      </c>
      <c r="F6155">
        <v>5.04</v>
      </c>
      <c r="G6155">
        <v>12</v>
      </c>
      <c r="H6155">
        <v>19.250568779860799</v>
      </c>
      <c r="I6155">
        <v>0</v>
      </c>
      <c r="J6155">
        <v>2.548</v>
      </c>
      <c r="K6155">
        <v>1.2450631316953599E-4</v>
      </c>
      <c r="L6155">
        <v>0</v>
      </c>
      <c r="M6155" s="2">
        <v>2.49012626339072E-5</v>
      </c>
      <c r="N6155" s="2">
        <v>1.9314378007166499E-10</v>
      </c>
      <c r="O6155">
        <v>0</v>
      </c>
      <c r="P6155">
        <v>0</v>
      </c>
      <c r="Q6155" t="s">
        <v>26</v>
      </c>
      <c r="R6155" t="s">
        <v>27</v>
      </c>
      <c r="S6155">
        <v>40</v>
      </c>
      <c r="T6155" s="2">
        <v>2.3989197140880001E-6</v>
      </c>
      <c r="U6155" s="2">
        <v>4.1981094996540097E-6</v>
      </c>
      <c r="V6155" t="s">
        <v>26</v>
      </c>
      <c r="W6155">
        <v>2.16146450013489E-4</v>
      </c>
      <c r="X6155">
        <v>0</v>
      </c>
      <c r="Y6155" t="s">
        <v>26</v>
      </c>
    </row>
    <row r="6156" spans="1:25" x14ac:dyDescent="0.35">
      <c r="A6156" t="s">
        <v>25</v>
      </c>
      <c r="B6156" s="1">
        <v>41416</v>
      </c>
      <c r="C6156">
        <v>16.100000000000001</v>
      </c>
      <c r="D6156">
        <v>90</v>
      </c>
      <c r="E6156">
        <v>341</v>
      </c>
      <c r="F6156">
        <v>6.12</v>
      </c>
      <c r="G6156">
        <v>21.5</v>
      </c>
      <c r="H6156">
        <v>14.7744880644302</v>
      </c>
      <c r="I6156">
        <v>0</v>
      </c>
      <c r="J6156">
        <v>2.6019999999999999</v>
      </c>
      <c r="K6156" s="2">
        <v>1.9401975942098599E-5</v>
      </c>
      <c r="L6156">
        <v>0</v>
      </c>
      <c r="M6156" s="2">
        <v>3.8803951884197201E-6</v>
      </c>
      <c r="N6156" s="2">
        <v>7.1924913561686503E-12</v>
      </c>
      <c r="O6156">
        <v>0</v>
      </c>
      <c r="P6156">
        <v>0</v>
      </c>
      <c r="Q6156" t="s">
        <v>26</v>
      </c>
      <c r="R6156" t="s">
        <v>27</v>
      </c>
      <c r="S6156">
        <v>40</v>
      </c>
      <c r="T6156" s="2">
        <v>1.0174893495996899E-7</v>
      </c>
      <c r="U6156" s="2">
        <v>1.7806063617994701E-7</v>
      </c>
      <c r="V6156" t="s">
        <v>26</v>
      </c>
      <c r="W6156" s="2">
        <v>1.3296379846452401E-5</v>
      </c>
      <c r="X6156">
        <v>0</v>
      </c>
      <c r="Y6156" t="s">
        <v>26</v>
      </c>
    </row>
    <row r="6157" spans="1:25" x14ac:dyDescent="0.35">
      <c r="A6157" t="s">
        <v>25</v>
      </c>
      <c r="B6157" s="1">
        <v>41417</v>
      </c>
      <c r="C6157">
        <v>17.100000000000001</v>
      </c>
      <c r="D6157">
        <v>75</v>
      </c>
      <c r="E6157">
        <v>261</v>
      </c>
      <c r="F6157">
        <v>15.12</v>
      </c>
      <c r="G6157">
        <v>12</v>
      </c>
      <c r="H6157">
        <v>37.202141984212801</v>
      </c>
      <c r="I6157">
        <v>0</v>
      </c>
      <c r="J6157">
        <v>2.782</v>
      </c>
      <c r="K6157">
        <v>4.2175055607237603E-2</v>
      </c>
      <c r="L6157">
        <v>0</v>
      </c>
      <c r="M6157">
        <v>8.4350111214475092E-3</v>
      </c>
      <c r="N6157" s="2">
        <v>5.80417530958055E-6</v>
      </c>
      <c r="O6157">
        <v>0</v>
      </c>
      <c r="P6157">
        <v>0</v>
      </c>
      <c r="Q6157" t="s">
        <v>26</v>
      </c>
      <c r="R6157" t="s">
        <v>27</v>
      </c>
      <c r="S6157">
        <v>40</v>
      </c>
      <c r="T6157">
        <v>4.7889661864114502E-2</v>
      </c>
      <c r="U6157">
        <v>8.3806908262200303E-2</v>
      </c>
      <c r="V6157" t="s">
        <v>26</v>
      </c>
      <c r="W6157">
        <v>1.3433072287910299</v>
      </c>
      <c r="X6157">
        <v>0</v>
      </c>
      <c r="Y6157" t="s">
        <v>26</v>
      </c>
    </row>
    <row r="6158" spans="1:25" x14ac:dyDescent="0.35">
      <c r="A6158" t="s">
        <v>25</v>
      </c>
      <c r="B6158" s="1">
        <v>41418</v>
      </c>
      <c r="C6158">
        <v>14.4</v>
      </c>
      <c r="D6158">
        <v>74</v>
      </c>
      <c r="E6158">
        <v>180</v>
      </c>
      <c r="F6158">
        <v>3.96</v>
      </c>
      <c r="G6158">
        <v>1.5</v>
      </c>
      <c r="H6158">
        <v>48.962387984433498</v>
      </c>
      <c r="I6158">
        <v>0.51903175999999995</v>
      </c>
      <c r="J6158">
        <v>5.0780000000000003</v>
      </c>
      <c r="K6158">
        <v>0.17550390653251599</v>
      </c>
      <c r="L6158">
        <v>0.82679333498066099</v>
      </c>
      <c r="M6158">
        <v>4.4520442174543498E-2</v>
      </c>
      <c r="N6158">
        <v>1.1028568989996E-4</v>
      </c>
      <c r="O6158" s="2">
        <v>8.0505510051516804E-9</v>
      </c>
      <c r="P6158" s="2">
        <v>3.6457311482723698E-12</v>
      </c>
      <c r="Q6158" t="s">
        <v>26</v>
      </c>
      <c r="R6158" t="s">
        <v>27</v>
      </c>
      <c r="S6158">
        <v>40</v>
      </c>
      <c r="T6158">
        <v>0.53853400513582095</v>
      </c>
      <c r="U6158">
        <v>0.94243450898768699</v>
      </c>
      <c r="V6158" t="s">
        <v>26</v>
      </c>
      <c r="W6158">
        <v>11.2898225732692</v>
      </c>
      <c r="X6158">
        <v>0</v>
      </c>
      <c r="Y6158" t="s">
        <v>26</v>
      </c>
    </row>
    <row r="6159" spans="1:25" x14ac:dyDescent="0.35">
      <c r="A6159" t="s">
        <v>25</v>
      </c>
      <c r="B6159" s="1">
        <v>41419</v>
      </c>
      <c r="C6159">
        <v>13</v>
      </c>
      <c r="D6159">
        <v>86</v>
      </c>
      <c r="E6159">
        <v>189</v>
      </c>
      <c r="F6159">
        <v>3.24</v>
      </c>
      <c r="G6159">
        <v>0</v>
      </c>
      <c r="H6159">
        <v>57.181075597141302</v>
      </c>
      <c r="I6159">
        <v>0.77326716799999995</v>
      </c>
      <c r="J6159">
        <v>7.1219999999999999</v>
      </c>
      <c r="K6159">
        <v>0.39465276195579602</v>
      </c>
      <c r="L6159">
        <v>1.21636811578774</v>
      </c>
      <c r="M6159">
        <v>0.10787778740838</v>
      </c>
      <c r="N6159">
        <v>5.2827322306918997E-4</v>
      </c>
      <c r="O6159" s="2">
        <v>6.7181084519435798E-6</v>
      </c>
      <c r="P6159" s="2">
        <v>7.8687329476787204E-9</v>
      </c>
      <c r="Q6159" t="s">
        <v>26</v>
      </c>
      <c r="R6159" t="s">
        <v>27</v>
      </c>
      <c r="S6159">
        <v>40</v>
      </c>
      <c r="T6159">
        <v>2.1216052897015798</v>
      </c>
      <c r="U6159">
        <v>3.71280925697776</v>
      </c>
      <c r="V6159" t="s">
        <v>26</v>
      </c>
      <c r="W6159">
        <v>37.4520361870131</v>
      </c>
      <c r="X6159">
        <v>0</v>
      </c>
      <c r="Y6159" t="s">
        <v>26</v>
      </c>
    </row>
    <row r="6160" spans="1:25" x14ac:dyDescent="0.35">
      <c r="A6160" t="s">
        <v>25</v>
      </c>
      <c r="B6160" s="1">
        <v>41420</v>
      </c>
      <c r="C6160">
        <v>18.8</v>
      </c>
      <c r="D6160">
        <v>71</v>
      </c>
      <c r="E6160">
        <v>200</v>
      </c>
      <c r="F6160">
        <v>6.84</v>
      </c>
      <c r="G6160">
        <v>24</v>
      </c>
      <c r="H6160">
        <v>39.391215039625997</v>
      </c>
      <c r="I6160">
        <v>0.39449316279982299</v>
      </c>
      <c r="J6160">
        <v>3.0880000000000001</v>
      </c>
      <c r="K6160">
        <v>4.3414339481884397E-2</v>
      </c>
      <c r="L6160">
        <v>0.59799963062150197</v>
      </c>
      <c r="M6160">
        <v>1.0475778236754401E-2</v>
      </c>
      <c r="N6160" s="2">
        <v>8.5172353577973094E-6</v>
      </c>
      <c r="O6160" s="2">
        <v>7.0873600463674495E-13</v>
      </c>
      <c r="P6160" s="2">
        <v>1.4432777627899E-16</v>
      </c>
      <c r="Q6160" t="s">
        <v>26</v>
      </c>
      <c r="R6160" t="s">
        <v>27</v>
      </c>
      <c r="S6160">
        <v>40</v>
      </c>
      <c r="T6160">
        <v>5.0304585012491299E-2</v>
      </c>
      <c r="U6160">
        <v>8.80330237718598E-2</v>
      </c>
      <c r="V6160" t="s">
        <v>26</v>
      </c>
      <c r="W6160">
        <v>1.4028179542652901</v>
      </c>
      <c r="X6160">
        <v>0</v>
      </c>
      <c r="Y6160" t="s">
        <v>26</v>
      </c>
    </row>
    <row r="6161" spans="1:25" x14ac:dyDescent="0.35">
      <c r="A6161" t="s">
        <v>25</v>
      </c>
      <c r="B6161" s="1">
        <v>41421</v>
      </c>
      <c r="C6161">
        <v>16.7</v>
      </c>
      <c r="D6161">
        <v>66</v>
      </c>
      <c r="E6161">
        <v>255</v>
      </c>
      <c r="F6161">
        <v>9.7200000000000006</v>
      </c>
      <c r="G6161">
        <v>0.5</v>
      </c>
      <c r="H6161">
        <v>64.336308978442403</v>
      </c>
      <c r="I6161">
        <v>1.17394234679982</v>
      </c>
      <c r="J6161">
        <v>5.798</v>
      </c>
      <c r="K6161">
        <v>0.83693503667473601</v>
      </c>
      <c r="L6161">
        <v>1.5588297414747001</v>
      </c>
      <c r="M6161">
        <v>0.24241791791530001</v>
      </c>
      <c r="N6161">
        <v>2.2143611473976598E-3</v>
      </c>
      <c r="O6161">
        <v>4.5601083438524001E-4</v>
      </c>
      <c r="P6161" s="2">
        <v>9.8191517377472996E-7</v>
      </c>
      <c r="Q6161" t="s">
        <v>26</v>
      </c>
      <c r="R6161" t="s">
        <v>27</v>
      </c>
      <c r="S6161">
        <v>40</v>
      </c>
      <c r="T6161">
        <v>7.51589905137127</v>
      </c>
      <c r="U6161">
        <v>13.152823339899699</v>
      </c>
      <c r="V6161" t="s">
        <v>29</v>
      </c>
      <c r="W6161">
        <v>111.926293999127</v>
      </c>
      <c r="X6161">
        <v>1119.2629399912701</v>
      </c>
      <c r="Y6161" t="s">
        <v>28</v>
      </c>
    </row>
    <row r="6162" spans="1:25" x14ac:dyDescent="0.35">
      <c r="A6162" t="s">
        <v>25</v>
      </c>
      <c r="B6162" s="1">
        <v>41422</v>
      </c>
      <c r="C6162">
        <v>6.6</v>
      </c>
      <c r="D6162">
        <v>98</v>
      </c>
      <c r="E6162">
        <v>188</v>
      </c>
      <c r="F6162">
        <v>5.04</v>
      </c>
      <c r="G6162">
        <v>19</v>
      </c>
      <c r="H6162">
        <v>11.593582087366499</v>
      </c>
      <c r="I6162">
        <v>0</v>
      </c>
      <c r="J6162">
        <v>0.89200000000000002</v>
      </c>
      <c r="K6162" s="2">
        <v>3.9045151158584098E-6</v>
      </c>
      <c r="L6162">
        <v>0</v>
      </c>
      <c r="M6162" s="2">
        <v>7.80903023171682E-7</v>
      </c>
      <c r="N6162" s="2">
        <v>4.2117809737484301E-13</v>
      </c>
      <c r="O6162">
        <v>0</v>
      </c>
      <c r="P6162">
        <v>0</v>
      </c>
      <c r="Q6162" t="s">
        <v>26</v>
      </c>
      <c r="R6162" t="s">
        <v>27</v>
      </c>
      <c r="S6162">
        <v>40</v>
      </c>
      <c r="T6162" s="2">
        <v>6.6658574422875599E-9</v>
      </c>
      <c r="U6162" s="2">
        <v>1.1665250524003201E-8</v>
      </c>
      <c r="V6162" t="s">
        <v>26</v>
      </c>
      <c r="W6162" s="2">
        <v>1.2003713972440301E-6</v>
      </c>
      <c r="X6162">
        <v>0</v>
      </c>
      <c r="Y6162" t="s">
        <v>26</v>
      </c>
    </row>
    <row r="6163" spans="1:25" x14ac:dyDescent="0.35">
      <c r="A6163" t="s">
        <v>25</v>
      </c>
      <c r="B6163" s="1">
        <v>41423</v>
      </c>
      <c r="C6163">
        <v>11.9</v>
      </c>
      <c r="D6163">
        <v>54</v>
      </c>
      <c r="E6163">
        <v>201</v>
      </c>
      <c r="F6163">
        <v>10.44</v>
      </c>
      <c r="G6163">
        <v>2.5</v>
      </c>
      <c r="H6163">
        <v>43.201681392544899</v>
      </c>
      <c r="I6163">
        <v>0.148034896557596</v>
      </c>
      <c r="J6163">
        <v>2.738</v>
      </c>
      <c r="K6163">
        <v>0.10384857932576</v>
      </c>
      <c r="L6163">
        <v>0.26081606807980701</v>
      </c>
      <c r="M6163">
        <v>2.2961457596070399E-2</v>
      </c>
      <c r="N6163" s="2">
        <v>3.4161579062412401E-5</v>
      </c>
      <c r="O6163" s="2">
        <v>3.2229976088637101E-22</v>
      </c>
      <c r="P6163" s="2">
        <v>8.4356585502185006E-27</v>
      </c>
      <c r="Q6163" t="s">
        <v>26</v>
      </c>
      <c r="R6163" t="s">
        <v>27</v>
      </c>
      <c r="S6163">
        <v>40</v>
      </c>
      <c r="T6163">
        <v>0.22117273825716</v>
      </c>
      <c r="U6163">
        <v>0.38705229195003099</v>
      </c>
      <c r="V6163" t="s">
        <v>26</v>
      </c>
      <c r="W6163">
        <v>5.1663795030050403</v>
      </c>
      <c r="X6163">
        <v>0</v>
      </c>
      <c r="Y6163" t="s">
        <v>26</v>
      </c>
    </row>
    <row r="6164" spans="1:25" x14ac:dyDescent="0.35">
      <c r="A6164" t="s">
        <v>25</v>
      </c>
      <c r="B6164" s="1">
        <v>41424</v>
      </c>
      <c r="C6164">
        <v>10.7</v>
      </c>
      <c r="D6164">
        <v>79</v>
      </c>
      <c r="E6164">
        <v>103</v>
      </c>
      <c r="F6164">
        <v>4.32</v>
      </c>
      <c r="G6164">
        <v>0</v>
      </c>
      <c r="H6164">
        <v>55.622389750000998</v>
      </c>
      <c r="I6164">
        <v>0.46718147255759601</v>
      </c>
      <c r="J6164">
        <v>4.3680000000000003</v>
      </c>
      <c r="K6164">
        <v>0.366207646914056</v>
      </c>
      <c r="L6164">
        <v>0.73723473481726398</v>
      </c>
      <c r="M6164">
        <v>9.1155622406842898E-2</v>
      </c>
      <c r="N6164">
        <v>3.9208987679408599E-4</v>
      </c>
      <c r="O6164" s="2">
        <v>1.38773037305984E-8</v>
      </c>
      <c r="P6164" s="2">
        <v>4.7369546790824596E-12</v>
      </c>
      <c r="Q6164" t="s">
        <v>26</v>
      </c>
      <c r="R6164" t="s">
        <v>27</v>
      </c>
      <c r="S6164">
        <v>40</v>
      </c>
      <c r="T6164">
        <v>1.86983006258879</v>
      </c>
      <c r="U6164">
        <v>3.2722026095303698</v>
      </c>
      <c r="V6164" t="s">
        <v>26</v>
      </c>
      <c r="W6164">
        <v>33.547832803865298</v>
      </c>
      <c r="X6164">
        <v>0</v>
      </c>
      <c r="Y6164" t="s">
        <v>26</v>
      </c>
    </row>
    <row r="6165" spans="1:25" x14ac:dyDescent="0.35">
      <c r="A6165" t="s">
        <v>25</v>
      </c>
      <c r="B6165" s="1">
        <v>41425</v>
      </c>
      <c r="C6165">
        <v>12.8</v>
      </c>
      <c r="D6165">
        <v>91</v>
      </c>
      <c r="E6165">
        <v>198</v>
      </c>
      <c r="F6165">
        <v>2.88</v>
      </c>
      <c r="G6165">
        <v>1.5</v>
      </c>
      <c r="H6165">
        <v>49.332677699938401</v>
      </c>
      <c r="I6165">
        <v>0.62830026455759602</v>
      </c>
      <c r="J6165">
        <v>6.3760000000000003</v>
      </c>
      <c r="K6165">
        <v>0.17423809057177</v>
      </c>
      <c r="L6165">
        <v>1.0082215127954</v>
      </c>
      <c r="M6165">
        <v>4.5827412514357797E-2</v>
      </c>
      <c r="N6165">
        <v>1.16080895701369E-4</v>
      </c>
      <c r="O6165" s="2">
        <v>8.9344315371283406E-8</v>
      </c>
      <c r="P6165" s="2">
        <v>6.5955010426521103E-11</v>
      </c>
      <c r="Q6165" t="s">
        <v>26</v>
      </c>
      <c r="R6165" t="s">
        <v>27</v>
      </c>
      <c r="S6165">
        <v>40</v>
      </c>
      <c r="T6165">
        <v>0.53196762881480897</v>
      </c>
      <c r="U6165">
        <v>0.93094335042591603</v>
      </c>
      <c r="V6165" t="s">
        <v>26</v>
      </c>
      <c r="W6165">
        <v>11.1689590792529</v>
      </c>
      <c r="X6165">
        <v>0</v>
      </c>
      <c r="Y6165" t="s">
        <v>26</v>
      </c>
    </row>
    <row r="6166" spans="1:25" x14ac:dyDescent="0.35">
      <c r="A6166" t="s">
        <v>25</v>
      </c>
      <c r="B6166" s="1">
        <v>41426</v>
      </c>
      <c r="C6166">
        <v>16.100000000000001</v>
      </c>
      <c r="D6166">
        <v>67</v>
      </c>
      <c r="E6166">
        <v>251</v>
      </c>
      <c r="F6166">
        <v>6.12</v>
      </c>
      <c r="G6166">
        <v>0</v>
      </c>
      <c r="H6166">
        <v>67.465577771525503</v>
      </c>
      <c r="I6166">
        <v>1.2948215925576001</v>
      </c>
      <c r="J6166">
        <v>8.9779999999999998</v>
      </c>
      <c r="K6166">
        <v>0.78469569020184904</v>
      </c>
      <c r="L6166">
        <v>1.9033740294049</v>
      </c>
      <c r="M6166">
        <v>0.23962107254210199</v>
      </c>
      <c r="N6166">
        <v>2.1693427149913598E-3</v>
      </c>
      <c r="O6166">
        <v>1.38157985236627E-3</v>
      </c>
      <c r="P6166" s="2">
        <v>4.8506639170774098E-6</v>
      </c>
      <c r="Q6166" t="s">
        <v>26</v>
      </c>
      <c r="R6166" t="s">
        <v>27</v>
      </c>
      <c r="S6166">
        <v>40</v>
      </c>
      <c r="T6166">
        <v>6.7463500673219396</v>
      </c>
      <c r="U6166">
        <v>11.806112617813399</v>
      </c>
      <c r="V6166" t="s">
        <v>29</v>
      </c>
      <c r="W6166">
        <v>102.005820699414</v>
      </c>
      <c r="X6166">
        <v>1020.0582069941401</v>
      </c>
      <c r="Y6166" t="s">
        <v>28</v>
      </c>
    </row>
    <row r="6167" spans="1:25" x14ac:dyDescent="0.35">
      <c r="A6167" t="s">
        <v>25</v>
      </c>
      <c r="B6167" s="1">
        <v>41427</v>
      </c>
      <c r="C6167">
        <v>16</v>
      </c>
      <c r="D6167">
        <v>62</v>
      </c>
      <c r="E6167">
        <v>122</v>
      </c>
      <c r="F6167">
        <v>7.92</v>
      </c>
      <c r="G6167">
        <v>0.5</v>
      </c>
      <c r="H6167">
        <v>77.976103408488697</v>
      </c>
      <c r="I6167">
        <v>2.0578687365575998</v>
      </c>
      <c r="J6167">
        <v>11.561999999999999</v>
      </c>
      <c r="K6167">
        <v>1.40010651141693</v>
      </c>
      <c r="L6167">
        <v>2.8483325174469498</v>
      </c>
      <c r="M6167">
        <v>0.48442995470322697</v>
      </c>
      <c r="N6167">
        <v>7.54097942972332E-3</v>
      </c>
      <c r="O6167">
        <v>5.10178226977408E-2</v>
      </c>
      <c r="P6167">
        <v>4.7838165791223597E-4</v>
      </c>
      <c r="Q6167" t="s">
        <v>26</v>
      </c>
      <c r="R6167" t="s">
        <v>27</v>
      </c>
      <c r="S6167">
        <v>40</v>
      </c>
      <c r="T6167">
        <v>17.727600050110699</v>
      </c>
      <c r="U6167">
        <v>31.023300087693698</v>
      </c>
      <c r="V6167" t="s">
        <v>29</v>
      </c>
      <c r="W6167">
        <v>232.34553483223701</v>
      </c>
      <c r="X6167">
        <v>2323.4553483223699</v>
      </c>
      <c r="Y6167" t="s">
        <v>30</v>
      </c>
    </row>
    <row r="6168" spans="1:25" x14ac:dyDescent="0.35">
      <c r="A6168" t="s">
        <v>25</v>
      </c>
      <c r="B6168" s="1">
        <v>41428</v>
      </c>
      <c r="C6168">
        <v>11.7</v>
      </c>
      <c r="D6168">
        <v>89</v>
      </c>
      <c r="E6168">
        <v>198</v>
      </c>
      <c r="F6168">
        <v>4.32</v>
      </c>
      <c r="G6168">
        <v>0</v>
      </c>
      <c r="H6168">
        <v>77.976102070832795</v>
      </c>
      <c r="I6168">
        <v>2.2232073605576002</v>
      </c>
      <c r="J6168">
        <v>13.372</v>
      </c>
      <c r="K6168">
        <v>1.1678263512963301</v>
      </c>
      <c r="L6168">
        <v>3.1409086029400801</v>
      </c>
      <c r="M6168">
        <v>0.4180966975082</v>
      </c>
      <c r="N6168">
        <v>5.8107036777381299E-3</v>
      </c>
      <c r="O6168">
        <v>4.3826418789158703E-2</v>
      </c>
      <c r="P6168">
        <v>5.2091952950538095E-4</v>
      </c>
      <c r="Q6168" t="s">
        <v>26</v>
      </c>
      <c r="R6168" t="s">
        <v>27</v>
      </c>
      <c r="S6168">
        <v>40</v>
      </c>
      <c r="T6168">
        <v>13.112871949931799</v>
      </c>
      <c r="U6168">
        <v>22.947525912380701</v>
      </c>
      <c r="V6168" t="s">
        <v>29</v>
      </c>
      <c r="W6168">
        <v>180.037972245731</v>
      </c>
      <c r="X6168">
        <v>1800.37972245731</v>
      </c>
      <c r="Y6168" t="s">
        <v>28</v>
      </c>
    </row>
    <row r="6169" spans="1:25" x14ac:dyDescent="0.35">
      <c r="A6169" t="s">
        <v>25</v>
      </c>
      <c r="B6169" s="1">
        <v>41429</v>
      </c>
      <c r="C6169">
        <v>14.1</v>
      </c>
      <c r="D6169">
        <v>96</v>
      </c>
      <c r="E6169">
        <v>21</v>
      </c>
      <c r="F6169">
        <v>10.44</v>
      </c>
      <c r="G6169">
        <v>6.5</v>
      </c>
      <c r="H6169">
        <v>29.885648830638502</v>
      </c>
      <c r="I6169">
        <v>0.62537154040784004</v>
      </c>
      <c r="J6169">
        <v>7.3047996983827197</v>
      </c>
      <c r="K6169">
        <v>5.6195964117257803E-3</v>
      </c>
      <c r="L6169">
        <v>1.0302426948742101</v>
      </c>
      <c r="M6169">
        <v>1.4842883869039601E-3</v>
      </c>
      <c r="N6169" s="2">
        <v>2.6801325701511698E-7</v>
      </c>
      <c r="O6169" s="2">
        <v>3.87486765003534E-12</v>
      </c>
      <c r="P6169" s="2">
        <v>3.01670454842429E-15</v>
      </c>
      <c r="Q6169" t="s">
        <v>26</v>
      </c>
      <c r="R6169" t="s">
        <v>27</v>
      </c>
      <c r="S6169">
        <v>40</v>
      </c>
      <c r="T6169">
        <v>1.55818169231109E-3</v>
      </c>
      <c r="U6169">
        <v>2.7268179615444099E-3</v>
      </c>
      <c r="V6169" t="s">
        <v>26</v>
      </c>
      <c r="W6169">
        <v>6.5514851225714807E-2</v>
      </c>
      <c r="X6169">
        <v>0</v>
      </c>
      <c r="Y6169" t="s">
        <v>26</v>
      </c>
    </row>
    <row r="6170" spans="1:25" x14ac:dyDescent="0.35">
      <c r="A6170" t="s">
        <v>25</v>
      </c>
      <c r="B6170" s="1">
        <v>41430</v>
      </c>
      <c r="C6170">
        <v>14</v>
      </c>
      <c r="D6170">
        <v>92</v>
      </c>
      <c r="E6170">
        <v>204</v>
      </c>
      <c r="F6170">
        <v>12.24</v>
      </c>
      <c r="G6170">
        <v>12</v>
      </c>
      <c r="H6170">
        <v>17.669358816825898</v>
      </c>
      <c r="I6170">
        <v>0</v>
      </c>
      <c r="J6170">
        <v>2.2240000000000002</v>
      </c>
      <c r="K6170" s="2">
        <v>9.4078359786110101E-5</v>
      </c>
      <c r="L6170">
        <v>0</v>
      </c>
      <c r="M6170" s="2">
        <v>1.8815671957222E-5</v>
      </c>
      <c r="N6170" s="2">
        <v>1.1761665689573999E-10</v>
      </c>
      <c r="O6170">
        <v>0</v>
      </c>
      <c r="P6170">
        <v>0</v>
      </c>
      <c r="Q6170" t="s">
        <v>26</v>
      </c>
      <c r="R6170" t="s">
        <v>27</v>
      </c>
      <c r="S6170">
        <v>40</v>
      </c>
      <c r="T6170" s="2">
        <v>1.4897840669266E-6</v>
      </c>
      <c r="U6170" s="2">
        <v>2.6071221171215501E-6</v>
      </c>
      <c r="V6170" t="s">
        <v>26</v>
      </c>
      <c r="W6170">
        <v>1.4197002017381601E-4</v>
      </c>
      <c r="X6170">
        <v>0</v>
      </c>
      <c r="Y6170" t="s">
        <v>26</v>
      </c>
    </row>
    <row r="6171" spans="1:25" x14ac:dyDescent="0.35">
      <c r="A6171" t="s">
        <v>25</v>
      </c>
      <c r="B6171" s="1">
        <v>41431</v>
      </c>
      <c r="C6171">
        <v>13.3</v>
      </c>
      <c r="D6171">
        <v>66</v>
      </c>
      <c r="E6171">
        <v>180</v>
      </c>
      <c r="F6171">
        <v>10.08</v>
      </c>
      <c r="G6171">
        <v>1</v>
      </c>
      <c r="H6171">
        <v>46.115283140389003</v>
      </c>
      <c r="I6171">
        <v>0.57492748800000004</v>
      </c>
      <c r="J6171">
        <v>4.3220000000000001</v>
      </c>
      <c r="K6171">
        <v>0.161306442000796</v>
      </c>
      <c r="L6171">
        <v>0.86289254821306405</v>
      </c>
      <c r="M6171">
        <v>4.1223496634222499E-2</v>
      </c>
      <c r="N6171" s="2">
        <v>9.6244350686515196E-5</v>
      </c>
      <c r="O6171" s="2">
        <v>1.10112672933392E-8</v>
      </c>
      <c r="P6171" s="2">
        <v>5.5403278947972703E-12</v>
      </c>
      <c r="Q6171" t="s">
        <v>26</v>
      </c>
      <c r="R6171" t="s">
        <v>27</v>
      </c>
      <c r="S6171">
        <v>40</v>
      </c>
      <c r="T6171">
        <v>0.46678485544568199</v>
      </c>
      <c r="U6171">
        <v>0.81687349702994405</v>
      </c>
      <c r="V6171" t="s">
        <v>26</v>
      </c>
      <c r="W6171">
        <v>9.9585393994909293</v>
      </c>
      <c r="X6171">
        <v>0</v>
      </c>
      <c r="Y6171" t="s">
        <v>26</v>
      </c>
    </row>
    <row r="6172" spans="1:25" x14ac:dyDescent="0.35">
      <c r="A6172" t="s">
        <v>25</v>
      </c>
      <c r="B6172" s="1">
        <v>41432</v>
      </c>
      <c r="C6172">
        <v>14.4</v>
      </c>
      <c r="D6172">
        <v>75</v>
      </c>
      <c r="E6172">
        <v>192</v>
      </c>
      <c r="F6172">
        <v>5.04</v>
      </c>
      <c r="G6172">
        <v>0</v>
      </c>
      <c r="H6172">
        <v>61.367533923126601</v>
      </c>
      <c r="I6172">
        <v>1.029960988</v>
      </c>
      <c r="J6172">
        <v>6.6180000000000003</v>
      </c>
      <c r="K6172">
        <v>0.57172843144972996</v>
      </c>
      <c r="L6172">
        <v>1.48294444346128</v>
      </c>
      <c r="M6172">
        <v>0.16357277493130601</v>
      </c>
      <c r="N6172">
        <v>1.10366535984376E-3</v>
      </c>
      <c r="O6172">
        <v>1.0401513050181699E-4</v>
      </c>
      <c r="P6172" s="2">
        <v>1.9817592992518499E-7</v>
      </c>
      <c r="Q6172" t="s">
        <v>26</v>
      </c>
      <c r="R6172" t="s">
        <v>27</v>
      </c>
      <c r="S6172">
        <v>40</v>
      </c>
      <c r="T6172">
        <v>3.96314596302371</v>
      </c>
      <c r="U6172">
        <v>6.93550543529149</v>
      </c>
      <c r="V6172" t="s">
        <v>26</v>
      </c>
      <c r="W6172">
        <v>64.448990898785993</v>
      </c>
      <c r="X6172">
        <v>644.48990898785996</v>
      </c>
      <c r="Y6172" t="s">
        <v>28</v>
      </c>
    </row>
    <row r="6173" spans="1:25" x14ac:dyDescent="0.35">
      <c r="A6173" t="s">
        <v>25</v>
      </c>
      <c r="B6173" s="1">
        <v>41433</v>
      </c>
      <c r="C6173">
        <v>16.5</v>
      </c>
      <c r="D6173">
        <v>70</v>
      </c>
      <c r="E6173">
        <v>180</v>
      </c>
      <c r="F6173">
        <v>3.96</v>
      </c>
      <c r="G6173">
        <v>0.5</v>
      </c>
      <c r="H6173">
        <v>72.431535847756194</v>
      </c>
      <c r="I6173">
        <v>1.6499808279999999</v>
      </c>
      <c r="J6173">
        <v>9.2919999999999998</v>
      </c>
      <c r="K6173">
        <v>0.83040640518065201</v>
      </c>
      <c r="L6173">
        <v>2.28541054239244</v>
      </c>
      <c r="M6173">
        <v>0.267534792384094</v>
      </c>
      <c r="N6173">
        <v>2.6365255266831301E-3</v>
      </c>
      <c r="O6173">
        <v>4.3385255124516403E-3</v>
      </c>
      <c r="P6173" s="2">
        <v>2.3808346724430701E-5</v>
      </c>
      <c r="Q6173" t="s">
        <v>26</v>
      </c>
      <c r="R6173" t="s">
        <v>27</v>
      </c>
      <c r="S6173">
        <v>40</v>
      </c>
      <c r="T6173">
        <v>7.4179359620173804</v>
      </c>
      <c r="U6173">
        <v>12.981387933530399</v>
      </c>
      <c r="V6173" t="s">
        <v>29</v>
      </c>
      <c r="W6173">
        <v>110.672630542774</v>
      </c>
      <c r="X6173">
        <v>1106.72630542774</v>
      </c>
      <c r="Y6173" t="s">
        <v>28</v>
      </c>
    </row>
    <row r="6174" spans="1:25" x14ac:dyDescent="0.35">
      <c r="A6174" t="s">
        <v>25</v>
      </c>
      <c r="B6174" s="1">
        <v>41434</v>
      </c>
      <c r="C6174">
        <v>12.1</v>
      </c>
      <c r="D6174">
        <v>100</v>
      </c>
      <c r="E6174">
        <v>180</v>
      </c>
      <c r="F6174">
        <v>3.6</v>
      </c>
      <c r="G6174">
        <v>30</v>
      </c>
      <c r="H6174">
        <v>8.9224389457179694</v>
      </c>
      <c r="I6174">
        <v>0.102460294666708</v>
      </c>
      <c r="J6174">
        <v>1.8819999999999999</v>
      </c>
      <c r="K6174" s="2">
        <v>8.6086836097255104E-7</v>
      </c>
      <c r="L6174">
        <v>0.18037107604803801</v>
      </c>
      <c r="M6174" s="2">
        <v>1.8565554107187401E-7</v>
      </c>
      <c r="N6174" s="2">
        <v>3.3126985287370902E-14</v>
      </c>
      <c r="O6174" s="2">
        <v>9.6258483556866996E-46</v>
      </c>
      <c r="P6174" s="2">
        <v>1.0109458518216299E-50</v>
      </c>
      <c r="Q6174" t="s">
        <v>26</v>
      </c>
      <c r="R6174" t="s">
        <v>27</v>
      </c>
      <c r="S6174">
        <v>40</v>
      </c>
      <c r="T6174" s="2">
        <v>5.1001675774920402E-10</v>
      </c>
      <c r="U6174" s="2">
        <v>8.9252932606110699E-10</v>
      </c>
      <c r="V6174" t="s">
        <v>26</v>
      </c>
      <c r="W6174" s="2">
        <v>1.24271115055995E-7</v>
      </c>
      <c r="X6174">
        <v>0</v>
      </c>
      <c r="Y6174" t="s">
        <v>26</v>
      </c>
    </row>
    <row r="6175" spans="1:25" x14ac:dyDescent="0.35">
      <c r="A6175" t="s">
        <v>25</v>
      </c>
      <c r="B6175" s="1">
        <v>41435</v>
      </c>
      <c r="C6175">
        <v>13.3</v>
      </c>
      <c r="D6175">
        <v>86</v>
      </c>
      <c r="E6175">
        <v>211</v>
      </c>
      <c r="F6175">
        <v>10.08</v>
      </c>
      <c r="G6175">
        <v>0</v>
      </c>
      <c r="H6175">
        <v>27.351713076174502</v>
      </c>
      <c r="I6175">
        <v>0.33919514266670803</v>
      </c>
      <c r="J6175">
        <v>3.98</v>
      </c>
      <c r="K6175">
        <v>2.6570898826139E-3</v>
      </c>
      <c r="L6175">
        <v>0.559237805848805</v>
      </c>
      <c r="M6175">
        <v>6.3535880309152301E-4</v>
      </c>
      <c r="N6175" s="2">
        <v>5.9691518257101897E-8</v>
      </c>
      <c r="O6175" s="2">
        <v>4.4802614502056803E-17</v>
      </c>
      <c r="P6175" s="2">
        <v>7.7321535148248393E-21</v>
      </c>
      <c r="Q6175" t="s">
        <v>26</v>
      </c>
      <c r="R6175" t="s">
        <v>27</v>
      </c>
      <c r="S6175">
        <v>40</v>
      </c>
      <c r="T6175">
        <v>4.3616245179165203E-4</v>
      </c>
      <c r="U6175">
        <v>7.63284290635391E-4</v>
      </c>
      <c r="V6175" t="s">
        <v>26</v>
      </c>
      <c r="W6175">
        <v>2.1305313365726799E-2</v>
      </c>
      <c r="X6175">
        <v>0</v>
      </c>
      <c r="Y6175" t="s">
        <v>26</v>
      </c>
    </row>
    <row r="6176" spans="1:25" x14ac:dyDescent="0.35">
      <c r="A6176" t="s">
        <v>25</v>
      </c>
      <c r="B6176" s="1">
        <v>41436</v>
      </c>
      <c r="C6176">
        <v>13.5</v>
      </c>
      <c r="D6176">
        <v>86</v>
      </c>
      <c r="E6176">
        <v>88</v>
      </c>
      <c r="F6176">
        <v>3.96</v>
      </c>
      <c r="G6176">
        <v>0.5</v>
      </c>
      <c r="H6176">
        <v>40.130513724190799</v>
      </c>
      <c r="I6176">
        <v>0.57921797466670799</v>
      </c>
      <c r="J6176">
        <v>6.1139999999999999</v>
      </c>
      <c r="K6176">
        <v>4.3295604058749299E-2</v>
      </c>
      <c r="L6176">
        <v>0.93660874188701104</v>
      </c>
      <c r="M6176">
        <v>1.12295682399732E-2</v>
      </c>
      <c r="N6176" s="2">
        <v>9.6318900809653394E-6</v>
      </c>
      <c r="O6176" s="2">
        <v>5.9747411955806796E-10</v>
      </c>
      <c r="P6176" s="2">
        <v>3.6789066989338499E-13</v>
      </c>
      <c r="Q6176" t="s">
        <v>26</v>
      </c>
      <c r="R6176" t="s">
        <v>27</v>
      </c>
      <c r="S6176">
        <v>40</v>
      </c>
      <c r="T6176">
        <v>5.0071100118880302E-2</v>
      </c>
      <c r="U6176">
        <v>8.7624425208040493E-2</v>
      </c>
      <c r="V6176" t="s">
        <v>26</v>
      </c>
      <c r="W6176">
        <v>1.3970793978929501</v>
      </c>
      <c r="X6176">
        <v>0</v>
      </c>
      <c r="Y6176" t="s">
        <v>26</v>
      </c>
    </row>
    <row r="6177" spans="1:25" x14ac:dyDescent="0.35">
      <c r="A6177" t="s">
        <v>25</v>
      </c>
      <c r="B6177" s="1">
        <v>41437</v>
      </c>
      <c r="C6177">
        <v>17.7</v>
      </c>
      <c r="D6177">
        <v>73</v>
      </c>
      <c r="E6177">
        <v>206</v>
      </c>
      <c r="F6177">
        <v>7.56</v>
      </c>
      <c r="G6177">
        <v>1.5</v>
      </c>
      <c r="H6177">
        <v>56.157890472686098</v>
      </c>
      <c r="I6177">
        <v>1.17528250266671</v>
      </c>
      <c r="J6177">
        <v>9.0039999999999996</v>
      </c>
      <c r="K6177">
        <v>0.45144498785183901</v>
      </c>
      <c r="L6177">
        <v>1.77224265375646</v>
      </c>
      <c r="M6177">
        <v>0.135187765676516</v>
      </c>
      <c r="N6177">
        <v>7.8764058274426304E-4</v>
      </c>
      <c r="O6177">
        <v>1.7739731064632801E-4</v>
      </c>
      <c r="P6177" s="2">
        <v>5.2304283563755404E-7</v>
      </c>
      <c r="Q6177" t="s">
        <v>26</v>
      </c>
      <c r="R6177" t="s">
        <v>27</v>
      </c>
      <c r="S6177">
        <v>40</v>
      </c>
      <c r="T6177">
        <v>2.6619206261992301</v>
      </c>
      <c r="U6177">
        <v>4.6583610958486599</v>
      </c>
      <c r="V6177" t="s">
        <v>26</v>
      </c>
      <c r="W6177">
        <v>45.627131810242098</v>
      </c>
      <c r="X6177">
        <v>0</v>
      </c>
      <c r="Y6177" t="s">
        <v>26</v>
      </c>
    </row>
    <row r="6178" spans="1:25" x14ac:dyDescent="0.35">
      <c r="A6178" t="s">
        <v>25</v>
      </c>
      <c r="B6178" s="1">
        <v>41438</v>
      </c>
      <c r="C6178">
        <v>16.5</v>
      </c>
      <c r="D6178">
        <v>68</v>
      </c>
      <c r="E6178">
        <v>204</v>
      </c>
      <c r="F6178">
        <v>12.96</v>
      </c>
      <c r="G6178">
        <v>0</v>
      </c>
      <c r="H6178">
        <v>72.9845654414504</v>
      </c>
      <c r="I6178">
        <v>1.8366369986667099</v>
      </c>
      <c r="J6178">
        <v>11.678000000000001</v>
      </c>
      <c r="K6178">
        <v>1.3360644250962701</v>
      </c>
      <c r="L6178">
        <v>2.6366052960237401</v>
      </c>
      <c r="M6178">
        <v>0.45045581852579297</v>
      </c>
      <c r="N6178">
        <v>6.6303018414577202E-3</v>
      </c>
      <c r="O6178">
        <v>3.2612833063367902E-2</v>
      </c>
      <c r="P6178">
        <v>2.5347518756209099E-4</v>
      </c>
      <c r="Q6178" t="s">
        <v>26</v>
      </c>
      <c r="R6178" t="s">
        <v>27</v>
      </c>
      <c r="S6178">
        <v>40</v>
      </c>
      <c r="T6178">
        <v>16.402254073297101</v>
      </c>
      <c r="U6178">
        <v>28.703944628269898</v>
      </c>
      <c r="V6178" t="s">
        <v>29</v>
      </c>
      <c r="W6178">
        <v>217.60669550328899</v>
      </c>
      <c r="X6178">
        <v>2176.0669550328898</v>
      </c>
      <c r="Y6178" t="s">
        <v>30</v>
      </c>
    </row>
    <row r="6179" spans="1:25" x14ac:dyDescent="0.35">
      <c r="A6179" t="s">
        <v>25</v>
      </c>
      <c r="B6179" s="1">
        <v>41439</v>
      </c>
      <c r="C6179">
        <v>13.8</v>
      </c>
      <c r="D6179">
        <v>97</v>
      </c>
      <c r="E6179">
        <v>132</v>
      </c>
      <c r="F6179">
        <v>4.68</v>
      </c>
      <c r="G6179">
        <v>7</v>
      </c>
      <c r="H6179">
        <v>24.811847745861801</v>
      </c>
      <c r="I6179">
        <v>0.36734479890350202</v>
      </c>
      <c r="J6179">
        <v>4.7684931208745303</v>
      </c>
      <c r="K6179">
        <v>9.1054950479066996E-4</v>
      </c>
      <c r="L6179">
        <v>0.61604563864302497</v>
      </c>
      <c r="M6179">
        <v>2.2062887592466001E-4</v>
      </c>
      <c r="N6179" s="2">
        <v>9.1801814996461703E-9</v>
      </c>
      <c r="O6179" s="2">
        <v>1.13519167136432E-17</v>
      </c>
      <c r="P6179" s="2">
        <v>2.4877785937391001E-21</v>
      </c>
      <c r="Q6179" t="s">
        <v>26</v>
      </c>
      <c r="R6179" t="s">
        <v>27</v>
      </c>
      <c r="S6179">
        <v>40</v>
      </c>
      <c r="T6179" s="2">
        <v>7.0631150341034498E-5</v>
      </c>
      <c r="U6179">
        <v>1.2360451309681E-4</v>
      </c>
      <c r="V6179" t="s">
        <v>26</v>
      </c>
      <c r="W6179">
        <v>4.27455380722392E-3</v>
      </c>
      <c r="X6179">
        <v>0</v>
      </c>
      <c r="Y6179" t="s">
        <v>26</v>
      </c>
    </row>
    <row r="6180" spans="1:25" x14ac:dyDescent="0.35">
      <c r="A6180" t="s">
        <v>25</v>
      </c>
      <c r="B6180" s="1">
        <v>41440</v>
      </c>
      <c r="C6180">
        <v>12.9</v>
      </c>
      <c r="D6180">
        <v>94</v>
      </c>
      <c r="E6180">
        <v>315</v>
      </c>
      <c r="F6180">
        <v>3.6</v>
      </c>
      <c r="G6180">
        <v>0</v>
      </c>
      <c r="H6180">
        <v>30.975678194634199</v>
      </c>
      <c r="I6180">
        <v>0.465984318903502</v>
      </c>
      <c r="J6180">
        <v>6.7944931208745301</v>
      </c>
      <c r="K6180">
        <v>5.3488013871321001E-3</v>
      </c>
      <c r="L6180">
        <v>0.79556393737317899</v>
      </c>
      <c r="M6180">
        <v>1.3480370460667299E-3</v>
      </c>
      <c r="N6180" s="2">
        <v>2.2601701690583801E-7</v>
      </c>
      <c r="O6180" s="2">
        <v>1.3694224243836499E-13</v>
      </c>
      <c r="P6180" s="2">
        <v>5.6399634569750597E-17</v>
      </c>
      <c r="Q6180" t="s">
        <v>26</v>
      </c>
      <c r="R6180" t="s">
        <v>27</v>
      </c>
      <c r="S6180">
        <v>40</v>
      </c>
      <c r="T6180">
        <v>1.4327119493509101E-3</v>
      </c>
      <c r="U6180">
        <v>2.5072459113641E-3</v>
      </c>
      <c r="V6180" t="s">
        <v>26</v>
      </c>
      <c r="W6180">
        <v>6.0838093603502001E-2</v>
      </c>
      <c r="X6180">
        <v>0</v>
      </c>
      <c r="Y6180" t="s">
        <v>26</v>
      </c>
    </row>
    <row r="6181" spans="1:25" x14ac:dyDescent="0.35">
      <c r="A6181" t="s">
        <v>25</v>
      </c>
      <c r="B6181" s="1">
        <v>41441</v>
      </c>
      <c r="C6181">
        <v>15.1</v>
      </c>
      <c r="D6181">
        <v>95</v>
      </c>
      <c r="E6181">
        <v>25</v>
      </c>
      <c r="F6181">
        <v>13.68</v>
      </c>
      <c r="G6181">
        <v>9.5</v>
      </c>
      <c r="H6181">
        <v>15.583406830585</v>
      </c>
      <c r="I6181">
        <v>0</v>
      </c>
      <c r="J6181">
        <v>2.4220000000000002</v>
      </c>
      <c r="K6181" s="2">
        <v>4.10168437238337E-5</v>
      </c>
      <c r="L6181">
        <v>0</v>
      </c>
      <c r="M6181" s="2">
        <v>8.2033687447667302E-6</v>
      </c>
      <c r="N6181" s="2">
        <v>2.7060458928629501E-11</v>
      </c>
      <c r="O6181">
        <v>0</v>
      </c>
      <c r="P6181">
        <v>0</v>
      </c>
      <c r="Q6181" t="s">
        <v>26</v>
      </c>
      <c r="R6181" t="s">
        <v>27</v>
      </c>
      <c r="S6181">
        <v>40</v>
      </c>
      <c r="T6181" s="2">
        <v>3.6326809999997098E-7</v>
      </c>
      <c r="U6181" s="2">
        <v>6.3571917499995003E-7</v>
      </c>
      <c r="V6181" t="s">
        <v>26</v>
      </c>
      <c r="W6181" s="2">
        <v>4.0870233959484503E-5</v>
      </c>
      <c r="X6181">
        <v>0</v>
      </c>
      <c r="Y6181" t="s">
        <v>26</v>
      </c>
    </row>
    <row r="6182" spans="1:25" x14ac:dyDescent="0.35">
      <c r="A6182" t="s">
        <v>25</v>
      </c>
      <c r="B6182" s="1">
        <v>41442</v>
      </c>
      <c r="C6182">
        <v>16.5</v>
      </c>
      <c r="D6182">
        <v>98</v>
      </c>
      <c r="E6182">
        <v>332</v>
      </c>
      <c r="F6182">
        <v>7.56</v>
      </c>
      <c r="G6182">
        <v>15</v>
      </c>
      <c r="H6182">
        <v>5.2791968973080898</v>
      </c>
      <c r="I6182">
        <v>0</v>
      </c>
      <c r="J6182">
        <v>2.6739999999999999</v>
      </c>
      <c r="K6182" s="2">
        <v>1.1687695331591799E-7</v>
      </c>
      <c r="L6182">
        <v>0</v>
      </c>
      <c r="M6182" s="2">
        <v>2.33753906631836E-8</v>
      </c>
      <c r="N6182" s="2">
        <v>8.45808641041054E-16</v>
      </c>
      <c r="O6182">
        <v>0</v>
      </c>
      <c r="P6182">
        <v>0</v>
      </c>
      <c r="Q6182" t="s">
        <v>26</v>
      </c>
      <c r="R6182" t="s">
        <v>27</v>
      </c>
      <c r="S6182">
        <v>40</v>
      </c>
      <c r="T6182" s="2">
        <v>1.7113194350726701E-11</v>
      </c>
      <c r="U6182" s="2">
        <v>2.9948090113771701E-11</v>
      </c>
      <c r="V6182" t="s">
        <v>26</v>
      </c>
      <c r="W6182" s="2">
        <v>6.2166786953393696E-9</v>
      </c>
      <c r="X6182">
        <v>0</v>
      </c>
      <c r="Y6182" t="s">
        <v>26</v>
      </c>
    </row>
    <row r="6183" spans="1:25" x14ac:dyDescent="0.35">
      <c r="A6183" t="s">
        <v>25</v>
      </c>
      <c r="B6183" s="1">
        <v>41443</v>
      </c>
      <c r="C6183">
        <v>17.3</v>
      </c>
      <c r="D6183">
        <v>87</v>
      </c>
      <c r="E6183">
        <v>22</v>
      </c>
      <c r="F6183">
        <v>16.559999999999999</v>
      </c>
      <c r="G6183">
        <v>0</v>
      </c>
      <c r="H6183">
        <v>29.086439028247302</v>
      </c>
      <c r="I6183">
        <v>0.28088777599999998</v>
      </c>
      <c r="J6183">
        <v>5.492</v>
      </c>
      <c r="K6183">
        <v>6.11628674348741E-3</v>
      </c>
      <c r="L6183">
        <v>0.49808880060987998</v>
      </c>
      <c r="M6183">
        <v>1.4411202854140101E-3</v>
      </c>
      <c r="N6183" s="2">
        <v>2.5437141955564602E-7</v>
      </c>
      <c r="O6183" s="2">
        <v>4.71687283627862E-17</v>
      </c>
      <c r="P6183" s="2">
        <v>6.1153697958032303E-21</v>
      </c>
      <c r="Q6183" t="s">
        <v>26</v>
      </c>
      <c r="R6183" t="s">
        <v>27</v>
      </c>
      <c r="S6183">
        <v>40</v>
      </c>
      <c r="T6183">
        <v>1.7994603818093501E-3</v>
      </c>
      <c r="U6183">
        <v>3.1490556681663599E-3</v>
      </c>
      <c r="V6183" t="s">
        <v>26</v>
      </c>
      <c r="W6183">
        <v>7.4387103671234703E-2</v>
      </c>
      <c r="X6183">
        <v>0</v>
      </c>
      <c r="Y6183" t="s">
        <v>26</v>
      </c>
    </row>
    <row r="6184" spans="1:25" x14ac:dyDescent="0.35">
      <c r="A6184" t="s">
        <v>25</v>
      </c>
      <c r="B6184" s="1">
        <v>41444</v>
      </c>
      <c r="C6184">
        <v>13.7</v>
      </c>
      <c r="D6184">
        <v>88</v>
      </c>
      <c r="E6184">
        <v>268</v>
      </c>
      <c r="F6184">
        <v>5.04</v>
      </c>
      <c r="G6184">
        <v>18.5</v>
      </c>
      <c r="H6184">
        <v>16.3524821074814</v>
      </c>
      <c r="I6184">
        <v>0</v>
      </c>
      <c r="J6184">
        <v>2.17</v>
      </c>
      <c r="K6184" s="2">
        <v>3.7296345170065697E-5</v>
      </c>
      <c r="L6184">
        <v>0</v>
      </c>
      <c r="M6184" s="2">
        <v>7.45926903401314E-6</v>
      </c>
      <c r="N6184" s="2">
        <v>2.2868690874795899E-11</v>
      </c>
      <c r="O6184">
        <v>0</v>
      </c>
      <c r="P6184">
        <v>0</v>
      </c>
      <c r="Q6184" t="s">
        <v>26</v>
      </c>
      <c r="R6184" t="s">
        <v>27</v>
      </c>
      <c r="S6184">
        <v>40</v>
      </c>
      <c r="T6184" s="2">
        <v>3.0904674530537701E-7</v>
      </c>
      <c r="U6184" s="2">
        <v>5.4083180428440903E-7</v>
      </c>
      <c r="V6184" t="s">
        <v>26</v>
      </c>
      <c r="W6184" s="2">
        <v>3.5437518356159902E-5</v>
      </c>
      <c r="X6184">
        <v>0</v>
      </c>
      <c r="Y6184" t="s">
        <v>26</v>
      </c>
    </row>
    <row r="6185" spans="1:25" x14ac:dyDescent="0.35">
      <c r="A6185" t="s">
        <v>25</v>
      </c>
      <c r="B6185" s="1">
        <v>41445</v>
      </c>
      <c r="C6185">
        <v>9.1</v>
      </c>
      <c r="D6185">
        <v>76</v>
      </c>
      <c r="E6185">
        <v>290</v>
      </c>
      <c r="F6185">
        <v>17.64</v>
      </c>
      <c r="G6185">
        <v>6</v>
      </c>
      <c r="H6185">
        <v>31.9849595804709</v>
      </c>
      <c r="I6185">
        <v>0</v>
      </c>
      <c r="J6185">
        <v>1.3420000000000001</v>
      </c>
      <c r="K6185">
        <v>1.41246951587525E-2</v>
      </c>
      <c r="L6185">
        <v>0</v>
      </c>
      <c r="M6185">
        <v>2.8249390317504901E-3</v>
      </c>
      <c r="N6185" s="2">
        <v>8.3724964931346901E-7</v>
      </c>
      <c r="O6185">
        <v>0</v>
      </c>
      <c r="P6185">
        <v>0</v>
      </c>
      <c r="Q6185" t="s">
        <v>26</v>
      </c>
      <c r="R6185" t="s">
        <v>27</v>
      </c>
      <c r="S6185">
        <v>40</v>
      </c>
      <c r="T6185">
        <v>7.4640397327462599E-3</v>
      </c>
      <c r="U6185">
        <v>1.3062069532306E-2</v>
      </c>
      <c r="V6185" t="s">
        <v>26</v>
      </c>
      <c r="W6185">
        <v>0.26089977917280099</v>
      </c>
      <c r="X6185">
        <v>0</v>
      </c>
      <c r="Y6185" t="s">
        <v>26</v>
      </c>
    </row>
    <row r="6186" spans="1:25" x14ac:dyDescent="0.35">
      <c r="A6186" t="s">
        <v>25</v>
      </c>
      <c r="B6186" s="1">
        <v>41446</v>
      </c>
      <c r="C6186">
        <v>13.2</v>
      </c>
      <c r="D6186">
        <v>54</v>
      </c>
      <c r="E6186">
        <v>219</v>
      </c>
      <c r="F6186">
        <v>14.76</v>
      </c>
      <c r="G6186">
        <v>21</v>
      </c>
      <c r="H6186">
        <v>43.028822867614501</v>
      </c>
      <c r="I6186">
        <v>1.43577048109914E-2</v>
      </c>
      <c r="J6186">
        <v>2.08</v>
      </c>
      <c r="K6186">
        <v>0.12540641395496599</v>
      </c>
      <c r="L6186">
        <v>2.82282782677864E-2</v>
      </c>
      <c r="M6186">
        <v>2.55193066367616E-2</v>
      </c>
      <c r="N6186" s="2">
        <v>4.1183836832355603E-5</v>
      </c>
      <c r="O6186" s="2">
        <v>4.7532556096987701E-175</v>
      </c>
      <c r="P6186" s="2">
        <v>5.0338922395604397E-182</v>
      </c>
      <c r="Q6186" t="s">
        <v>26</v>
      </c>
      <c r="R6186" t="s">
        <v>27</v>
      </c>
      <c r="S6186">
        <v>40</v>
      </c>
      <c r="T6186">
        <v>0.30459016098670399</v>
      </c>
      <c r="U6186">
        <v>0.53303278172673296</v>
      </c>
      <c r="V6186" t="s">
        <v>26</v>
      </c>
      <c r="W6186">
        <v>6.8448549097028204</v>
      </c>
      <c r="X6186">
        <v>0</v>
      </c>
      <c r="Y6186" t="s">
        <v>26</v>
      </c>
    </row>
    <row r="6187" spans="1:25" x14ac:dyDescent="0.35">
      <c r="A6187" t="s">
        <v>25</v>
      </c>
      <c r="B6187" s="1">
        <v>41447</v>
      </c>
      <c r="C6187">
        <v>12.8</v>
      </c>
      <c r="D6187">
        <v>73</v>
      </c>
      <c r="E6187">
        <v>178</v>
      </c>
      <c r="F6187">
        <v>5.04</v>
      </c>
      <c r="G6187">
        <v>0.5</v>
      </c>
      <c r="H6187">
        <v>59.223024093040799</v>
      </c>
      <c r="I6187">
        <v>0.455064988810991</v>
      </c>
      <c r="J6187">
        <v>4.0880000000000001</v>
      </c>
      <c r="K6187">
        <v>0.501240869421549</v>
      </c>
      <c r="L6187">
        <v>0.71198845475282402</v>
      </c>
      <c r="M6187">
        <v>0.12408626225920701</v>
      </c>
      <c r="N6187">
        <v>6.7679923345905499E-4</v>
      </c>
      <c r="O6187" s="2">
        <v>2.0474404662224299E-8</v>
      </c>
      <c r="P6187" s="2">
        <v>6.4132503554304603E-12</v>
      </c>
      <c r="Q6187" t="s">
        <v>26</v>
      </c>
      <c r="R6187" t="s">
        <v>27</v>
      </c>
      <c r="S6187">
        <v>40</v>
      </c>
      <c r="T6187">
        <v>3.1754428403152701</v>
      </c>
      <c r="U6187">
        <v>5.5570249705517298</v>
      </c>
      <c r="V6187" t="s">
        <v>26</v>
      </c>
      <c r="W6187">
        <v>53.183455109109801</v>
      </c>
      <c r="X6187">
        <v>0</v>
      </c>
      <c r="Y6187" t="s">
        <v>26</v>
      </c>
    </row>
    <row r="6188" spans="1:25" x14ac:dyDescent="0.35">
      <c r="A6188" t="s">
        <v>25</v>
      </c>
      <c r="B6188" s="1">
        <v>41448</v>
      </c>
      <c r="C6188">
        <v>8.9</v>
      </c>
      <c r="D6188">
        <v>84</v>
      </c>
      <c r="E6188">
        <v>155</v>
      </c>
      <c r="F6188">
        <v>3.6</v>
      </c>
      <c r="G6188">
        <v>1.5</v>
      </c>
      <c r="H6188">
        <v>54.391220895129301</v>
      </c>
      <c r="I6188">
        <v>0.64294978881099096</v>
      </c>
      <c r="J6188">
        <v>5.3940000000000001</v>
      </c>
      <c r="K6188">
        <v>0.31568991257808598</v>
      </c>
      <c r="L6188">
        <v>0.99068295081271196</v>
      </c>
      <c r="M6188">
        <v>8.2751080657648995E-2</v>
      </c>
      <c r="N6188">
        <v>3.3039107499112499E-4</v>
      </c>
      <c r="O6188" s="2">
        <v>4.2952570199372299E-7</v>
      </c>
      <c r="P6188" s="2">
        <v>3.0367542867685E-10</v>
      </c>
      <c r="Q6188" t="s">
        <v>26</v>
      </c>
      <c r="R6188" t="s">
        <v>27</v>
      </c>
      <c r="S6188">
        <v>40</v>
      </c>
      <c r="T6188">
        <v>1.4549904592679701</v>
      </c>
      <c r="U6188">
        <v>2.54623330371895</v>
      </c>
      <c r="V6188" t="s">
        <v>26</v>
      </c>
      <c r="W6188">
        <v>26.952591677793901</v>
      </c>
      <c r="X6188">
        <v>0</v>
      </c>
      <c r="Y6188" t="s">
        <v>26</v>
      </c>
    </row>
    <row r="6189" spans="1:25" x14ac:dyDescent="0.35">
      <c r="A6189" t="s">
        <v>25</v>
      </c>
      <c r="B6189" s="1">
        <v>41449</v>
      </c>
      <c r="C6189">
        <v>11</v>
      </c>
      <c r="D6189">
        <v>81</v>
      </c>
      <c r="E6189">
        <v>149</v>
      </c>
      <c r="F6189">
        <v>2.52</v>
      </c>
      <c r="G6189">
        <v>0.5</v>
      </c>
      <c r="H6189">
        <v>62.289907439304898</v>
      </c>
      <c r="I6189">
        <v>0.91291676081099105</v>
      </c>
      <c r="J6189">
        <v>7.0780000000000003</v>
      </c>
      <c r="K6189">
        <v>0.52906919546452402</v>
      </c>
      <c r="L6189">
        <v>1.3806460099007301</v>
      </c>
      <c r="M6189">
        <v>0.14880839068580601</v>
      </c>
      <c r="N6189">
        <v>9.3351099473178297E-4</v>
      </c>
      <c r="O6189" s="2">
        <v>4.7442582938881801E-5</v>
      </c>
      <c r="P6189" s="2">
        <v>7.5849922598624299E-8</v>
      </c>
      <c r="Q6189" t="s">
        <v>26</v>
      </c>
      <c r="R6189" t="s">
        <v>27</v>
      </c>
      <c r="S6189">
        <v>40</v>
      </c>
      <c r="T6189">
        <v>3.4780677144870702</v>
      </c>
      <c r="U6189">
        <v>6.0866185003523796</v>
      </c>
      <c r="V6189" t="s">
        <v>26</v>
      </c>
      <c r="W6189">
        <v>57.554184634188701</v>
      </c>
      <c r="X6189">
        <v>575.54184634188698</v>
      </c>
      <c r="Y6189" t="s">
        <v>28</v>
      </c>
    </row>
    <row r="6190" spans="1:25" x14ac:dyDescent="0.35">
      <c r="A6190" t="s">
        <v>25</v>
      </c>
      <c r="B6190" s="1">
        <v>41450</v>
      </c>
      <c r="C6190">
        <v>12.8</v>
      </c>
      <c r="D6190">
        <v>81</v>
      </c>
      <c r="E6190">
        <v>76</v>
      </c>
      <c r="F6190">
        <v>6.48</v>
      </c>
      <c r="G6190">
        <v>1</v>
      </c>
      <c r="H6190">
        <v>64.676001252211094</v>
      </c>
      <c r="I6190">
        <v>1.22304410881099</v>
      </c>
      <c r="J6190">
        <v>9.0860000000000003</v>
      </c>
      <c r="K6190">
        <v>0.72105086546133901</v>
      </c>
      <c r="L6190">
        <v>1.83019357896461</v>
      </c>
      <c r="M6190">
        <v>0.217813989060161</v>
      </c>
      <c r="N6190">
        <v>1.8322330587496299E-3</v>
      </c>
      <c r="O6190">
        <v>8.5440095958983398E-4</v>
      </c>
      <c r="P6190" s="2">
        <v>2.7254873040863399E-6</v>
      </c>
      <c r="Q6190" t="s">
        <v>26</v>
      </c>
      <c r="R6190" t="s">
        <v>27</v>
      </c>
      <c r="S6190">
        <v>40</v>
      </c>
      <c r="T6190">
        <v>5.8537941869320704</v>
      </c>
      <c r="U6190">
        <v>10.2441398271311</v>
      </c>
      <c r="V6190" t="s">
        <v>29</v>
      </c>
      <c r="W6190">
        <v>90.275300324699401</v>
      </c>
      <c r="X6190">
        <v>902.75300324699401</v>
      </c>
      <c r="Y6190" t="s">
        <v>28</v>
      </c>
    </row>
    <row r="6191" spans="1:25" x14ac:dyDescent="0.35">
      <c r="A6191" t="s">
        <v>25</v>
      </c>
      <c r="B6191" s="1">
        <v>41451</v>
      </c>
      <c r="C6191">
        <v>11.8</v>
      </c>
      <c r="D6191">
        <v>92</v>
      </c>
      <c r="E6191">
        <v>56</v>
      </c>
      <c r="F6191">
        <v>1.8</v>
      </c>
      <c r="G6191">
        <v>0.5</v>
      </c>
      <c r="H6191">
        <v>66.693824499154402</v>
      </c>
      <c r="I6191">
        <v>1.34422980481099</v>
      </c>
      <c r="J6191">
        <v>10.914</v>
      </c>
      <c r="K6191">
        <v>0.61480646720795096</v>
      </c>
      <c r="L6191">
        <v>2.0555322440393198</v>
      </c>
      <c r="M6191">
        <v>0.191900854524957</v>
      </c>
      <c r="N6191">
        <v>1.4642493243797799E-3</v>
      </c>
      <c r="O6191">
        <v>1.0464154437585999E-3</v>
      </c>
      <c r="P6191" s="2">
        <v>4.4335008674026996E-6</v>
      </c>
      <c r="Q6191" t="s">
        <v>26</v>
      </c>
      <c r="R6191" t="s">
        <v>27</v>
      </c>
      <c r="S6191">
        <v>40</v>
      </c>
      <c r="T6191">
        <v>4.4783506787367999</v>
      </c>
      <c r="U6191">
        <v>7.8371136877894001</v>
      </c>
      <c r="V6191" t="s">
        <v>26</v>
      </c>
      <c r="W6191">
        <v>71.639048622894194</v>
      </c>
      <c r="X6191">
        <v>716.390486228942</v>
      </c>
      <c r="Y6191" t="s">
        <v>28</v>
      </c>
    </row>
    <row r="6192" spans="1:25" x14ac:dyDescent="0.35">
      <c r="A6192" t="s">
        <v>25</v>
      </c>
      <c r="B6192" s="1">
        <v>41452</v>
      </c>
      <c r="C6192">
        <v>10.6</v>
      </c>
      <c r="D6192">
        <v>85</v>
      </c>
      <c r="E6192">
        <v>201</v>
      </c>
      <c r="F6192">
        <v>9.7200000000000006</v>
      </c>
      <c r="G6192">
        <v>0</v>
      </c>
      <c r="H6192">
        <v>71.296259409965501</v>
      </c>
      <c r="I6192">
        <v>1.55031594481099</v>
      </c>
      <c r="J6192">
        <v>12.526</v>
      </c>
      <c r="K6192">
        <v>1.0651752638894101</v>
      </c>
      <c r="L6192">
        <v>2.36794370468809</v>
      </c>
      <c r="M6192">
        <v>0.34696011186404901</v>
      </c>
      <c r="N6192">
        <v>4.1769926017900701E-3</v>
      </c>
      <c r="O6192">
        <v>1.0557246235147999E-2</v>
      </c>
      <c r="P6192" s="2">
        <v>6.3166823299436897E-5</v>
      </c>
      <c r="Q6192" t="s">
        <v>26</v>
      </c>
      <c r="R6192" t="s">
        <v>27</v>
      </c>
      <c r="S6192">
        <v>40</v>
      </c>
      <c r="T6192">
        <v>11.2483345428137</v>
      </c>
      <c r="U6192">
        <v>19.684585449924</v>
      </c>
      <c r="V6192" t="s">
        <v>29</v>
      </c>
      <c r="W6192">
        <v>158.019131495832</v>
      </c>
      <c r="X6192">
        <v>1580.1913149583199</v>
      </c>
      <c r="Y6192" t="s">
        <v>28</v>
      </c>
    </row>
    <row r="6193" spans="1:25" x14ac:dyDescent="0.35">
      <c r="A6193" t="s">
        <v>25</v>
      </c>
      <c r="B6193" s="1">
        <v>41453</v>
      </c>
      <c r="C6193">
        <v>11.9</v>
      </c>
      <c r="D6193">
        <v>62</v>
      </c>
      <c r="E6193">
        <v>199</v>
      </c>
      <c r="F6193">
        <v>10.08</v>
      </c>
      <c r="G6193">
        <v>0</v>
      </c>
      <c r="H6193">
        <v>78.725712567160301</v>
      </c>
      <c r="I6193">
        <v>2.1304102648109899</v>
      </c>
      <c r="J6193">
        <v>14.372</v>
      </c>
      <c r="K6193">
        <v>1.6668627085060399</v>
      </c>
      <c r="L6193">
        <v>3.1087639798223399</v>
      </c>
      <c r="M6193">
        <v>0.59457523730319195</v>
      </c>
      <c r="N6193">
        <v>1.0837147182089901E-2</v>
      </c>
      <c r="O6193">
        <v>0.115833186956685</v>
      </c>
      <c r="P6193">
        <v>1.3429012245998401E-3</v>
      </c>
      <c r="Q6193" t="s">
        <v>26</v>
      </c>
      <c r="R6193" t="s">
        <v>27</v>
      </c>
      <c r="S6193">
        <v>40</v>
      </c>
      <c r="T6193">
        <v>23.6586575670662</v>
      </c>
      <c r="U6193">
        <v>41.4026507423659</v>
      </c>
      <c r="V6193" t="s">
        <v>29</v>
      </c>
      <c r="W6193">
        <v>295.989046168551</v>
      </c>
      <c r="X6193">
        <v>2959.8904616855102</v>
      </c>
      <c r="Y6193" t="s">
        <v>30</v>
      </c>
    </row>
    <row r="6194" spans="1:25" x14ac:dyDescent="0.35">
      <c r="A6194" t="s">
        <v>25</v>
      </c>
      <c r="B6194" s="1">
        <v>41454</v>
      </c>
      <c r="C6194">
        <v>11</v>
      </c>
      <c r="D6194">
        <v>72</v>
      </c>
      <c r="E6194">
        <v>157</v>
      </c>
      <c r="F6194">
        <v>4.32</v>
      </c>
      <c r="G6194">
        <v>0</v>
      </c>
      <c r="H6194">
        <v>80.277126981656394</v>
      </c>
      <c r="I6194">
        <v>2.5282563288109898</v>
      </c>
      <c r="J6194">
        <v>16.056000000000001</v>
      </c>
      <c r="K6194">
        <v>1.4541695296858601</v>
      </c>
      <c r="L6194">
        <v>3.62821961868638</v>
      </c>
      <c r="M6194">
        <v>0.54904890722602495</v>
      </c>
      <c r="N6194">
        <v>9.4119677368685907E-3</v>
      </c>
      <c r="O6194">
        <v>0.13182179320878901</v>
      </c>
      <c r="P6194">
        <v>2.2206874786324898E-3</v>
      </c>
      <c r="Q6194" t="s">
        <v>26</v>
      </c>
      <c r="R6194" t="s">
        <v>27</v>
      </c>
      <c r="S6194">
        <v>40</v>
      </c>
      <c r="T6194">
        <v>18.876826841208501</v>
      </c>
      <c r="U6194">
        <v>33.0344469721149</v>
      </c>
      <c r="V6194" t="s">
        <v>29</v>
      </c>
      <c r="W6194">
        <v>244.96058122384699</v>
      </c>
      <c r="X6194">
        <v>2449.6058122384702</v>
      </c>
      <c r="Y6194" t="s">
        <v>30</v>
      </c>
    </row>
    <row r="6195" spans="1:25" x14ac:dyDescent="0.35">
      <c r="A6195" t="s">
        <v>25</v>
      </c>
      <c r="B6195" s="1">
        <v>41455</v>
      </c>
      <c r="C6195">
        <v>13.6</v>
      </c>
      <c r="D6195">
        <v>71</v>
      </c>
      <c r="E6195">
        <v>144</v>
      </c>
      <c r="F6195">
        <v>3.24</v>
      </c>
      <c r="G6195">
        <v>0</v>
      </c>
      <c r="H6195">
        <v>81.437081480231996</v>
      </c>
      <c r="I6195">
        <v>3.02885189281099</v>
      </c>
      <c r="J6195">
        <v>18.207999999999998</v>
      </c>
      <c r="K6195">
        <v>1.5678805020772399</v>
      </c>
      <c r="L6195">
        <v>4.2784373730896101</v>
      </c>
      <c r="M6195">
        <v>0.63170051651363202</v>
      </c>
      <c r="N6195">
        <v>1.20635126698533E-2</v>
      </c>
      <c r="O6195">
        <v>0.260158559637233</v>
      </c>
      <c r="P6195">
        <v>6.5180757055706504E-3</v>
      </c>
      <c r="Q6195" t="s">
        <v>26</v>
      </c>
      <c r="R6195" t="s">
        <v>27</v>
      </c>
      <c r="S6195">
        <v>40</v>
      </c>
      <c r="T6195">
        <v>21.3825367984041</v>
      </c>
      <c r="U6195">
        <v>37.419439397207199</v>
      </c>
      <c r="V6195" t="s">
        <v>29</v>
      </c>
      <c r="W6195">
        <v>271.977212833029</v>
      </c>
      <c r="X6195">
        <v>2719.7721283302899</v>
      </c>
      <c r="Y6195" t="s">
        <v>30</v>
      </c>
    </row>
    <row r="6196" spans="1:25" x14ac:dyDescent="0.35">
      <c r="A6196" t="s">
        <v>25</v>
      </c>
      <c r="B6196" s="1">
        <v>41456</v>
      </c>
      <c r="C6196">
        <v>15.1</v>
      </c>
      <c r="D6196">
        <v>61</v>
      </c>
      <c r="E6196">
        <v>236</v>
      </c>
      <c r="F6196">
        <v>16.2</v>
      </c>
      <c r="G6196">
        <v>0</v>
      </c>
      <c r="H6196">
        <v>83.690749723517698</v>
      </c>
      <c r="I6196">
        <v>3.8066608728109901</v>
      </c>
      <c r="J6196">
        <v>20.63</v>
      </c>
      <c r="K6196">
        <v>3.9913974980993498</v>
      </c>
      <c r="L6196">
        <v>5.2099591909518104</v>
      </c>
      <c r="M6196">
        <v>2.9662511008075798</v>
      </c>
      <c r="N6196">
        <v>0.18637038783535601</v>
      </c>
      <c r="O6196">
        <v>5.1706150670086704</v>
      </c>
      <c r="P6196">
        <v>0.20758638234117799</v>
      </c>
      <c r="Q6196" t="s">
        <v>26</v>
      </c>
      <c r="R6196" t="s">
        <v>27</v>
      </c>
      <c r="S6196">
        <v>30</v>
      </c>
      <c r="T6196">
        <v>72.559626184447097</v>
      </c>
      <c r="U6196">
        <v>126.97934582278199</v>
      </c>
      <c r="V6196" t="s">
        <v>29</v>
      </c>
      <c r="W6196">
        <v>928.88722298043797</v>
      </c>
      <c r="X6196">
        <v>9288.8722298043795</v>
      </c>
      <c r="Y6196" t="s">
        <v>32</v>
      </c>
    </row>
    <row r="6197" spans="1:25" x14ac:dyDescent="0.35">
      <c r="A6197" t="s">
        <v>25</v>
      </c>
      <c r="B6197" s="1">
        <v>41457</v>
      </c>
      <c r="C6197">
        <v>15</v>
      </c>
      <c r="D6197">
        <v>68</v>
      </c>
      <c r="E6197">
        <v>7</v>
      </c>
      <c r="F6197">
        <v>7.56</v>
      </c>
      <c r="G6197">
        <v>0.5</v>
      </c>
      <c r="H6197">
        <v>83.690748330257705</v>
      </c>
      <c r="I6197">
        <v>4.4409235928109903</v>
      </c>
      <c r="J6197">
        <v>23.033999999999999</v>
      </c>
      <c r="K6197">
        <v>2.5825354168337098</v>
      </c>
      <c r="L6197">
        <v>5.9931631208672496</v>
      </c>
      <c r="M6197">
        <v>1.7063173620082801</v>
      </c>
      <c r="N6197">
        <v>7.0034941042856694E-2</v>
      </c>
      <c r="O6197">
        <v>2.1779932662423098</v>
      </c>
      <c r="P6197">
        <v>0.12199840548244301</v>
      </c>
      <c r="Q6197" t="s">
        <v>26</v>
      </c>
      <c r="R6197" t="s">
        <v>27</v>
      </c>
      <c r="S6197">
        <v>30</v>
      </c>
      <c r="T6197">
        <v>36.067428592328199</v>
      </c>
      <c r="U6197">
        <v>63.118000036574301</v>
      </c>
      <c r="V6197" t="s">
        <v>29</v>
      </c>
      <c r="W6197">
        <v>534.226327944471</v>
      </c>
      <c r="X6197">
        <v>5342.26327944471</v>
      </c>
      <c r="Y6197" t="s">
        <v>32</v>
      </c>
    </row>
    <row r="6198" spans="1:25" x14ac:dyDescent="0.35">
      <c r="A6198" t="s">
        <v>25</v>
      </c>
      <c r="B6198" s="1">
        <v>41458</v>
      </c>
      <c r="C6198">
        <v>13.1</v>
      </c>
      <c r="D6198">
        <v>86</v>
      </c>
      <c r="E6198">
        <v>24</v>
      </c>
      <c r="F6198">
        <v>2.16</v>
      </c>
      <c r="G6198">
        <v>0.5</v>
      </c>
      <c r="H6198">
        <v>81.5276911726626</v>
      </c>
      <c r="I6198">
        <v>4.6856662728109901</v>
      </c>
      <c r="J6198">
        <v>25.096</v>
      </c>
      <c r="K6198">
        <v>1.5006792915723699</v>
      </c>
      <c r="L6198">
        <v>6.38907641971731</v>
      </c>
      <c r="M6198">
        <v>0.72130993431394697</v>
      </c>
      <c r="N6198">
        <v>1.52561409021557E-2</v>
      </c>
      <c r="O6198">
        <v>0.54416346450458297</v>
      </c>
      <c r="P6198">
        <v>3.5464867355006501E-2</v>
      </c>
      <c r="Q6198" t="s">
        <v>26</v>
      </c>
      <c r="R6198" t="s">
        <v>27</v>
      </c>
      <c r="S6198">
        <v>30</v>
      </c>
      <c r="T6198">
        <v>14.795761338405301</v>
      </c>
      <c r="U6198">
        <v>25.892582342209302</v>
      </c>
      <c r="V6198" t="s">
        <v>29</v>
      </c>
      <c r="W6198">
        <v>255.933919191538</v>
      </c>
      <c r="X6198">
        <v>2559.3391919153801</v>
      </c>
      <c r="Y6198" t="s">
        <v>30</v>
      </c>
    </row>
    <row r="6199" spans="1:25" x14ac:dyDescent="0.35">
      <c r="A6199" t="s">
        <v>25</v>
      </c>
      <c r="B6199" s="1">
        <v>41459</v>
      </c>
      <c r="C6199">
        <v>15.8</v>
      </c>
      <c r="D6199">
        <v>89</v>
      </c>
      <c r="E6199">
        <v>196</v>
      </c>
      <c r="F6199">
        <v>10.8</v>
      </c>
      <c r="G6199">
        <v>14.5</v>
      </c>
      <c r="H6199">
        <v>31.5500114369028</v>
      </c>
      <c r="I6199">
        <v>1.95571258755344</v>
      </c>
      <c r="J6199">
        <v>5.6943875178716299</v>
      </c>
      <c r="K6199">
        <v>8.9424618259082503E-3</v>
      </c>
      <c r="L6199">
        <v>2.1044848173247801</v>
      </c>
      <c r="M6199">
        <v>2.8105052657156201E-3</v>
      </c>
      <c r="N6199" s="2">
        <v>8.2969275523001196E-7</v>
      </c>
      <c r="O6199" s="2">
        <v>3.92768742606127E-9</v>
      </c>
      <c r="P6199" s="2">
        <v>1.76253656562797E-11</v>
      </c>
      <c r="Q6199" t="s">
        <v>26</v>
      </c>
      <c r="R6199" t="s">
        <v>27</v>
      </c>
      <c r="S6199">
        <v>30</v>
      </c>
      <c r="T6199">
        <v>2.55336989864527E-3</v>
      </c>
      <c r="U6199">
        <v>4.46839732262922E-3</v>
      </c>
      <c r="V6199" t="s">
        <v>26</v>
      </c>
      <c r="W6199">
        <v>0.13147993846810799</v>
      </c>
      <c r="X6199">
        <v>0</v>
      </c>
      <c r="Y6199" t="s">
        <v>26</v>
      </c>
    </row>
    <row r="6200" spans="1:25" x14ac:dyDescent="0.35">
      <c r="A6200" t="s">
        <v>25</v>
      </c>
      <c r="B6200" s="1">
        <v>41460</v>
      </c>
      <c r="C6200">
        <v>16.100000000000001</v>
      </c>
      <c r="D6200">
        <v>85</v>
      </c>
      <c r="E6200">
        <v>178</v>
      </c>
      <c r="F6200">
        <v>3.96</v>
      </c>
      <c r="G6200">
        <v>0</v>
      </c>
      <c r="H6200">
        <v>45.585468369609401</v>
      </c>
      <c r="I6200">
        <v>2.27333638755344</v>
      </c>
      <c r="J6200">
        <v>8.2963875178716293</v>
      </c>
      <c r="K6200">
        <v>0.109494598480273</v>
      </c>
      <c r="L6200">
        <v>2.69826122123769</v>
      </c>
      <c r="M6200">
        <v>3.7199714042462501E-2</v>
      </c>
      <c r="N6200" s="2">
        <v>8.02461118086107E-5</v>
      </c>
      <c r="O6200" s="2">
        <v>2.2876272600432999E-5</v>
      </c>
      <c r="P6200" s="2">
        <v>1.88077628062922E-7</v>
      </c>
      <c r="Q6200" t="s">
        <v>26</v>
      </c>
      <c r="R6200" t="s">
        <v>27</v>
      </c>
      <c r="S6200">
        <v>30</v>
      </c>
      <c r="T6200">
        <v>0.18001369399366399</v>
      </c>
      <c r="U6200">
        <v>0.31502396448891201</v>
      </c>
      <c r="V6200" t="s">
        <v>26</v>
      </c>
      <c r="W6200">
        <v>5.59101854196639</v>
      </c>
      <c r="X6200">
        <v>0</v>
      </c>
      <c r="Y6200" t="s">
        <v>26</v>
      </c>
    </row>
    <row r="6201" spans="1:25" x14ac:dyDescent="0.35">
      <c r="A6201" t="s">
        <v>25</v>
      </c>
      <c r="B6201" s="1">
        <v>41461</v>
      </c>
      <c r="C6201">
        <v>15.5</v>
      </c>
      <c r="D6201">
        <v>84</v>
      </c>
      <c r="E6201">
        <v>4</v>
      </c>
      <c r="F6201">
        <v>9.7200000000000006</v>
      </c>
      <c r="G6201">
        <v>0</v>
      </c>
      <c r="H6201">
        <v>59.409857618754302</v>
      </c>
      <c r="I6201">
        <v>2.6003165475534402</v>
      </c>
      <c r="J6201">
        <v>10.790387517871601</v>
      </c>
      <c r="K6201">
        <v>0.64248248059993995</v>
      </c>
      <c r="L6201">
        <v>3.2454031504732201</v>
      </c>
      <c r="M6201">
        <v>0.232740711178127</v>
      </c>
      <c r="N6201">
        <v>2.06031192397903E-3</v>
      </c>
      <c r="O6201">
        <v>8.7077257800342207E-3</v>
      </c>
      <c r="P6201">
        <v>1.12035769051811E-4</v>
      </c>
      <c r="Q6201" t="s">
        <v>26</v>
      </c>
      <c r="R6201" t="s">
        <v>27</v>
      </c>
      <c r="S6201">
        <v>30</v>
      </c>
      <c r="T6201">
        <v>3.5878222218381102</v>
      </c>
      <c r="U6201">
        <v>6.2786888882167</v>
      </c>
      <c r="V6201" t="s">
        <v>26</v>
      </c>
      <c r="W6201">
        <v>76.373392492788099</v>
      </c>
      <c r="X6201">
        <v>0</v>
      </c>
      <c r="Y6201" t="s">
        <v>26</v>
      </c>
    </row>
    <row r="6202" spans="1:25" x14ac:dyDescent="0.35">
      <c r="A6202" t="s">
        <v>25</v>
      </c>
      <c r="B6202" s="1">
        <v>41462</v>
      </c>
      <c r="C6202">
        <v>16.100000000000001</v>
      </c>
      <c r="D6202">
        <v>66</v>
      </c>
      <c r="E6202">
        <v>249</v>
      </c>
      <c r="F6202">
        <v>6.84</v>
      </c>
      <c r="G6202">
        <v>1</v>
      </c>
      <c r="H6202">
        <v>69.598618566260797</v>
      </c>
      <c r="I6202">
        <v>3.3202638275534402</v>
      </c>
      <c r="J6202">
        <v>13.392387517871599</v>
      </c>
      <c r="K6202">
        <v>0.87141388161689703</v>
      </c>
      <c r="L6202">
        <v>4.0995863478594901</v>
      </c>
      <c r="M6202">
        <v>0.345089710697639</v>
      </c>
      <c r="N6202">
        <v>4.13721949528201E-3</v>
      </c>
      <c r="O6202">
        <v>4.3278304632781699E-2</v>
      </c>
      <c r="P6202">
        <v>9.7854262404200492E-4</v>
      </c>
      <c r="Q6202" t="s">
        <v>26</v>
      </c>
      <c r="R6202" t="s">
        <v>27</v>
      </c>
      <c r="S6202">
        <v>30</v>
      </c>
      <c r="T6202">
        <v>5.9827869213934699</v>
      </c>
      <c r="U6202">
        <v>10.469877112438599</v>
      </c>
      <c r="V6202" t="s">
        <v>29</v>
      </c>
      <c r="W6202">
        <v>118.61077658736301</v>
      </c>
      <c r="X6202">
        <v>1186.1077658736299</v>
      </c>
      <c r="Y6202" t="s">
        <v>28</v>
      </c>
    </row>
    <row r="6203" spans="1:25" x14ac:dyDescent="0.35">
      <c r="A6203" t="s">
        <v>25</v>
      </c>
      <c r="B6203" s="1">
        <v>41463</v>
      </c>
      <c r="C6203">
        <v>11.3</v>
      </c>
      <c r="D6203">
        <v>83</v>
      </c>
      <c r="E6203">
        <v>223</v>
      </c>
      <c r="F6203">
        <v>6.84</v>
      </c>
      <c r="G6203">
        <v>2.5</v>
      </c>
      <c r="H6203">
        <v>53.783856789395301</v>
      </c>
      <c r="I6203">
        <v>2.1346419110247901</v>
      </c>
      <c r="J6203">
        <v>15.130387517871601</v>
      </c>
      <c r="K6203">
        <v>0.35049723502569802</v>
      </c>
      <c r="L6203">
        <v>3.1561021628860599</v>
      </c>
      <c r="M6203">
        <v>0.12569910642200599</v>
      </c>
      <c r="N6203">
        <v>6.9244754676181899E-4</v>
      </c>
      <c r="O6203">
        <v>1.3281461033881E-3</v>
      </c>
      <c r="P6203" s="2">
        <v>1.5971915973395101E-5</v>
      </c>
      <c r="Q6203" t="s">
        <v>26</v>
      </c>
      <c r="R6203" t="s">
        <v>27</v>
      </c>
      <c r="S6203">
        <v>30</v>
      </c>
      <c r="T6203">
        <v>1.29179064845962</v>
      </c>
      <c r="U6203">
        <v>2.2606336348043299</v>
      </c>
      <c r="V6203" t="s">
        <v>26</v>
      </c>
      <c r="W6203">
        <v>31.449150290259901</v>
      </c>
      <c r="X6203">
        <v>0</v>
      </c>
      <c r="Y6203" t="s">
        <v>26</v>
      </c>
    </row>
    <row r="6204" spans="1:25" x14ac:dyDescent="0.35">
      <c r="A6204" t="s">
        <v>25</v>
      </c>
      <c r="B6204" s="1">
        <v>41464</v>
      </c>
      <c r="C6204">
        <v>12.5</v>
      </c>
      <c r="D6204">
        <v>74</v>
      </c>
      <c r="E6204">
        <v>25</v>
      </c>
      <c r="F6204">
        <v>7.92</v>
      </c>
      <c r="G6204">
        <v>2.5</v>
      </c>
      <c r="H6204">
        <v>52.845718590855903</v>
      </c>
      <c r="I6204">
        <v>1.37807932780095</v>
      </c>
      <c r="J6204">
        <v>17.084387517871601</v>
      </c>
      <c r="K6204">
        <v>0.33655206050069503</v>
      </c>
      <c r="L6204">
        <v>2.2936304173909301</v>
      </c>
      <c r="M6204">
        <v>0.10854769570228601</v>
      </c>
      <c r="N6204">
        <v>5.3409360883883495E-4</v>
      </c>
      <c r="O6204">
        <v>3.1171830551413802E-4</v>
      </c>
      <c r="P6204" s="2">
        <v>1.72564181792416E-6</v>
      </c>
      <c r="Q6204" t="s">
        <v>26</v>
      </c>
      <c r="R6204" t="s">
        <v>27</v>
      </c>
      <c r="S6204">
        <v>30</v>
      </c>
      <c r="T6204">
        <v>1.2061379110224799</v>
      </c>
      <c r="U6204">
        <v>2.1107413442893299</v>
      </c>
      <c r="V6204" t="s">
        <v>26</v>
      </c>
      <c r="W6204">
        <v>29.621839542667001</v>
      </c>
      <c r="X6204">
        <v>0</v>
      </c>
      <c r="Y6204" t="s">
        <v>26</v>
      </c>
    </row>
    <row r="6205" spans="1:25" x14ac:dyDescent="0.35">
      <c r="A6205" t="s">
        <v>25</v>
      </c>
      <c r="B6205" s="1">
        <v>41465</v>
      </c>
      <c r="C6205">
        <v>12.2</v>
      </c>
      <c r="D6205">
        <v>72</v>
      </c>
      <c r="E6205">
        <v>211</v>
      </c>
      <c r="F6205">
        <v>6.84</v>
      </c>
      <c r="G6205">
        <v>11.5</v>
      </c>
      <c r="H6205">
        <v>35.212531505188302</v>
      </c>
      <c r="I6205">
        <v>0.46178709336089302</v>
      </c>
      <c r="J6205">
        <v>2.3355810310619498</v>
      </c>
      <c r="K6205">
        <v>1.7921977987239001E-2</v>
      </c>
      <c r="L6205">
        <v>0.61806653627576003</v>
      </c>
      <c r="M6205">
        <v>4.3445604302940798E-3</v>
      </c>
      <c r="N6205" s="2">
        <v>1.79363076732254E-6</v>
      </c>
      <c r="O6205" s="2">
        <v>9.1653223462963797E-14</v>
      </c>
      <c r="P6205" s="2">
        <v>2.0248902734932999E-17</v>
      </c>
      <c r="Q6205" t="s">
        <v>26</v>
      </c>
      <c r="R6205" t="s">
        <v>27</v>
      </c>
      <c r="S6205">
        <v>30</v>
      </c>
      <c r="T6205">
        <v>8.3229399572592004E-3</v>
      </c>
      <c r="U6205">
        <v>1.45651449252036E-2</v>
      </c>
      <c r="V6205" t="s">
        <v>26</v>
      </c>
      <c r="W6205">
        <v>0.37278664296574898</v>
      </c>
      <c r="X6205">
        <v>0</v>
      </c>
      <c r="Y6205" t="s">
        <v>26</v>
      </c>
    </row>
    <row r="6206" spans="1:25" x14ac:dyDescent="0.35">
      <c r="A6206" t="s">
        <v>25</v>
      </c>
      <c r="B6206" s="1">
        <v>41466</v>
      </c>
      <c r="C6206">
        <v>7.4</v>
      </c>
      <c r="D6206">
        <v>99</v>
      </c>
      <c r="E6206">
        <v>194</v>
      </c>
      <c r="F6206">
        <v>7.56</v>
      </c>
      <c r="G6206">
        <v>4</v>
      </c>
      <c r="H6206">
        <v>16.759142725000999</v>
      </c>
      <c r="I6206">
        <v>0</v>
      </c>
      <c r="J6206">
        <v>1.036</v>
      </c>
      <c r="K6206" s="2">
        <v>5.0513770226021101E-5</v>
      </c>
      <c r="L6206">
        <v>0</v>
      </c>
      <c r="M6206" s="2">
        <v>1.01027540452042E-5</v>
      </c>
      <c r="N6206" s="2">
        <v>3.9122564459085799E-11</v>
      </c>
      <c r="O6206">
        <v>0</v>
      </c>
      <c r="P6206">
        <v>0</v>
      </c>
      <c r="Q6206" t="s">
        <v>26</v>
      </c>
      <c r="R6206" t="s">
        <v>27</v>
      </c>
      <c r="S6206">
        <v>30</v>
      </c>
      <c r="T6206" s="2">
        <v>3.8507754088273499E-7</v>
      </c>
      <c r="U6206" s="2">
        <v>6.7388569654478704E-7</v>
      </c>
      <c r="V6206" t="s">
        <v>26</v>
      </c>
      <c r="W6206" s="2">
        <v>5.5857067831948097E-5</v>
      </c>
      <c r="X6206">
        <v>0</v>
      </c>
      <c r="Y6206" t="s">
        <v>26</v>
      </c>
    </row>
    <row r="6207" spans="1:25" x14ac:dyDescent="0.35">
      <c r="A6207" t="s">
        <v>25</v>
      </c>
      <c r="B6207" s="1">
        <v>41467</v>
      </c>
      <c r="C6207">
        <v>11.8</v>
      </c>
      <c r="D6207">
        <v>78</v>
      </c>
      <c r="E6207">
        <v>163</v>
      </c>
      <c r="F6207">
        <v>4.32</v>
      </c>
      <c r="G6207">
        <v>0</v>
      </c>
      <c r="H6207">
        <v>35.245761801408499</v>
      </c>
      <c r="I6207">
        <v>0.34938617999999999</v>
      </c>
      <c r="J6207">
        <v>2.8639999999999999</v>
      </c>
      <c r="K6207">
        <v>1.59050462656352E-2</v>
      </c>
      <c r="L6207">
        <v>0.53546556237463006</v>
      </c>
      <c r="M6207">
        <v>3.7817029708312601E-3</v>
      </c>
      <c r="N6207" s="2">
        <v>1.4030580120064299E-6</v>
      </c>
      <c r="O6207" s="2">
        <v>3.9567243086908097E-15</v>
      </c>
      <c r="P6207" s="2">
        <v>6.1339219419438102E-19</v>
      </c>
      <c r="Q6207" t="s">
        <v>26</v>
      </c>
      <c r="R6207" t="s">
        <v>27</v>
      </c>
      <c r="S6207">
        <v>30</v>
      </c>
      <c r="T6207">
        <v>6.7944782620562201E-3</v>
      </c>
      <c r="U6207">
        <v>1.18903369585984E-2</v>
      </c>
      <c r="V6207" t="s">
        <v>26</v>
      </c>
      <c r="W6207">
        <v>0.31170912498691</v>
      </c>
      <c r="X6207">
        <v>0</v>
      </c>
      <c r="Y6207" t="s">
        <v>26</v>
      </c>
    </row>
    <row r="6208" spans="1:25" x14ac:dyDescent="0.35">
      <c r="A6208" t="s">
        <v>25</v>
      </c>
      <c r="B6208" s="1">
        <v>41468</v>
      </c>
      <c r="C6208">
        <v>13.1</v>
      </c>
      <c r="D6208">
        <v>78</v>
      </c>
      <c r="E6208">
        <v>198</v>
      </c>
      <c r="F6208">
        <v>8.2799999999999994</v>
      </c>
      <c r="G6208">
        <v>1</v>
      </c>
      <c r="H6208">
        <v>50.7060286019613</v>
      </c>
      <c r="I6208">
        <v>0.73398182000000001</v>
      </c>
      <c r="J6208">
        <v>4.9260000000000002</v>
      </c>
      <c r="K6208">
        <v>0.27038705029932403</v>
      </c>
      <c r="L6208">
        <v>1.0695514719352801</v>
      </c>
      <c r="M6208">
        <v>7.1949872301544496E-2</v>
      </c>
      <c r="N6208">
        <v>2.57936054660282E-4</v>
      </c>
      <c r="O6208" s="2">
        <v>6.2256269832033799E-7</v>
      </c>
      <c r="P6208" s="2">
        <v>5.3146483026481903E-10</v>
      </c>
      <c r="Q6208" t="s">
        <v>26</v>
      </c>
      <c r="R6208" t="s">
        <v>27</v>
      </c>
      <c r="S6208">
        <v>30</v>
      </c>
      <c r="T6208">
        <v>0.83298561647064995</v>
      </c>
      <c r="U6208">
        <v>1.45772482882364</v>
      </c>
      <c r="V6208" t="s">
        <v>26</v>
      </c>
      <c r="W6208">
        <v>21.4366397077473</v>
      </c>
      <c r="X6208">
        <v>0</v>
      </c>
      <c r="Y6208" t="s">
        <v>26</v>
      </c>
    </row>
    <row r="6209" spans="1:25" x14ac:dyDescent="0.35">
      <c r="A6209" t="s">
        <v>25</v>
      </c>
      <c r="B6209" s="1">
        <v>41469</v>
      </c>
      <c r="C6209">
        <v>14.6</v>
      </c>
      <c r="D6209">
        <v>70</v>
      </c>
      <c r="E6209">
        <v>201</v>
      </c>
      <c r="F6209">
        <v>11.52</v>
      </c>
      <c r="G6209">
        <v>0</v>
      </c>
      <c r="H6209">
        <v>68.445341548453897</v>
      </c>
      <c r="I6209">
        <v>1.3138299200000001</v>
      </c>
      <c r="J6209">
        <v>7.258</v>
      </c>
      <c r="K6209">
        <v>1.0634984746909999</v>
      </c>
      <c r="L6209">
        <v>1.80900353855872</v>
      </c>
      <c r="M6209">
        <v>0.32024208704224499</v>
      </c>
      <c r="N6209">
        <v>3.6246467299766599E-3</v>
      </c>
      <c r="O6209">
        <v>2.4509128234452898E-3</v>
      </c>
      <c r="P6209" s="2">
        <v>7.5986542846617203E-6</v>
      </c>
      <c r="Q6209" t="s">
        <v>26</v>
      </c>
      <c r="R6209" t="s">
        <v>27</v>
      </c>
      <c r="S6209">
        <v>30</v>
      </c>
      <c r="T6209">
        <v>8.3465468177456295</v>
      </c>
      <c r="U6209">
        <v>14.6064569310549</v>
      </c>
      <c r="V6209" t="s">
        <v>29</v>
      </c>
      <c r="W6209">
        <v>157.66562500062901</v>
      </c>
      <c r="X6209">
        <v>1576.6562500062901</v>
      </c>
      <c r="Y6209" t="s">
        <v>28</v>
      </c>
    </row>
    <row r="6210" spans="1:25" x14ac:dyDescent="0.35">
      <c r="A6210" t="s">
        <v>25</v>
      </c>
      <c r="B6210" s="1">
        <v>41470</v>
      </c>
      <c r="C6210">
        <v>9.6999999999999993</v>
      </c>
      <c r="D6210">
        <v>60</v>
      </c>
      <c r="E6210">
        <v>200</v>
      </c>
      <c r="F6210">
        <v>13.32</v>
      </c>
      <c r="G6210">
        <v>9</v>
      </c>
      <c r="H6210">
        <v>47.180142895209201</v>
      </c>
      <c r="I6210">
        <v>0.519363434299283</v>
      </c>
      <c r="J6210">
        <v>1.45</v>
      </c>
      <c r="K6210">
        <v>0.221347152853554</v>
      </c>
      <c r="L6210">
        <v>0.54800947984154802</v>
      </c>
      <c r="M6210">
        <v>5.2787238110994998E-2</v>
      </c>
      <c r="N6210">
        <v>1.49088837187713E-4</v>
      </c>
      <c r="O6210" s="2">
        <v>1.67647642062511E-11</v>
      </c>
      <c r="P6210" s="2">
        <v>2.7519438664457201E-15</v>
      </c>
      <c r="Q6210" t="s">
        <v>26</v>
      </c>
      <c r="R6210" t="s">
        <v>27</v>
      </c>
      <c r="S6210">
        <v>30</v>
      </c>
      <c r="T6210">
        <v>0.59363553567953298</v>
      </c>
      <c r="U6210">
        <v>1.0388621874391799</v>
      </c>
      <c r="V6210" t="s">
        <v>26</v>
      </c>
      <c r="W6210">
        <v>15.9360092487456</v>
      </c>
      <c r="X6210">
        <v>0</v>
      </c>
      <c r="Y6210" t="s">
        <v>26</v>
      </c>
    </row>
    <row r="6211" spans="1:25" x14ac:dyDescent="0.35">
      <c r="A6211" t="s">
        <v>25</v>
      </c>
      <c r="B6211" s="1">
        <v>41471</v>
      </c>
      <c r="C6211">
        <v>12</v>
      </c>
      <c r="D6211">
        <v>59</v>
      </c>
      <c r="E6211">
        <v>178</v>
      </c>
      <c r="F6211">
        <v>10.8</v>
      </c>
      <c r="G6211">
        <v>0</v>
      </c>
      <c r="H6211">
        <v>67.901107181015107</v>
      </c>
      <c r="I6211">
        <v>1.18058724429928</v>
      </c>
      <c r="J6211">
        <v>3.3140000000000001</v>
      </c>
      <c r="K6211">
        <v>1.0077440324442799</v>
      </c>
      <c r="L6211">
        <v>1.2488982653653999</v>
      </c>
      <c r="M6211">
        <v>0.27706063064861403</v>
      </c>
      <c r="N6211">
        <v>2.8049578057250798E-3</v>
      </c>
      <c r="O6211">
        <v>1.32056614505602E-4</v>
      </c>
      <c r="P6211" s="2">
        <v>1.6503785769216601E-7</v>
      </c>
      <c r="Q6211" t="s">
        <v>26</v>
      </c>
      <c r="R6211" t="s">
        <v>27</v>
      </c>
      <c r="S6211">
        <v>30</v>
      </c>
      <c r="T6211">
        <v>7.6289639439379702</v>
      </c>
      <c r="U6211">
        <v>13.3506869018915</v>
      </c>
      <c r="V6211" t="s">
        <v>29</v>
      </c>
      <c r="W6211">
        <v>146.02989096334099</v>
      </c>
      <c r="X6211">
        <v>1460.2989096334099</v>
      </c>
      <c r="Y6211" t="s">
        <v>28</v>
      </c>
    </row>
    <row r="6212" spans="1:25" x14ac:dyDescent="0.35">
      <c r="A6212" t="s">
        <v>25</v>
      </c>
      <c r="B6212" s="1">
        <v>41472</v>
      </c>
      <c r="C6212">
        <v>14.1</v>
      </c>
      <c r="D6212">
        <v>66</v>
      </c>
      <c r="E6212">
        <v>197</v>
      </c>
      <c r="F6212">
        <v>4.32</v>
      </c>
      <c r="G6212">
        <v>0.5</v>
      </c>
      <c r="H6212">
        <v>76.069661144635305</v>
      </c>
      <c r="I6212">
        <v>1.8168197242992801</v>
      </c>
      <c r="J6212">
        <v>5.556</v>
      </c>
      <c r="K6212">
        <v>1.01438529210868</v>
      </c>
      <c r="L6212">
        <v>1.9992475927925299</v>
      </c>
      <c r="M6212">
        <v>0.31409589339086502</v>
      </c>
      <c r="N6212">
        <v>3.5024270729538498E-3</v>
      </c>
      <c r="O6212">
        <v>3.8471123471825199E-3</v>
      </c>
      <c r="P6212" s="2">
        <v>1.52308365091635E-5</v>
      </c>
      <c r="Q6212" t="s">
        <v>26</v>
      </c>
      <c r="R6212" t="s">
        <v>27</v>
      </c>
      <c r="S6212">
        <v>30</v>
      </c>
      <c r="T6212">
        <v>7.7131160569594002</v>
      </c>
      <c r="U6212">
        <v>13.497953099678901</v>
      </c>
      <c r="V6212" t="s">
        <v>29</v>
      </c>
      <c r="W6212">
        <v>147.403619802717</v>
      </c>
      <c r="X6212">
        <v>1474.03619802717</v>
      </c>
      <c r="Y6212" t="s">
        <v>28</v>
      </c>
    </row>
    <row r="6213" spans="1:25" x14ac:dyDescent="0.35">
      <c r="A6213" t="s">
        <v>25</v>
      </c>
      <c r="B6213" s="1">
        <v>41473</v>
      </c>
      <c r="C6213">
        <v>14.2</v>
      </c>
      <c r="D6213">
        <v>66</v>
      </c>
      <c r="E6213">
        <v>226</v>
      </c>
      <c r="F6213">
        <v>9</v>
      </c>
      <c r="G6213">
        <v>0</v>
      </c>
      <c r="H6213">
        <v>80.591123993218702</v>
      </c>
      <c r="I6213">
        <v>2.4572379442992802</v>
      </c>
      <c r="J6213">
        <v>7.8159999999999998</v>
      </c>
      <c r="K6213">
        <v>1.90445884687148</v>
      </c>
      <c r="L6213">
        <v>2.7517216501835202</v>
      </c>
      <c r="M6213">
        <v>0.65127886877108299</v>
      </c>
      <c r="N6213">
        <v>1.2733168075445099E-2</v>
      </c>
      <c r="O6213">
        <v>0.105468079505847</v>
      </c>
      <c r="P6213">
        <v>9.0944766265327402E-4</v>
      </c>
      <c r="Q6213" t="s">
        <v>26</v>
      </c>
      <c r="R6213" t="s">
        <v>27</v>
      </c>
      <c r="S6213">
        <v>30</v>
      </c>
      <c r="T6213">
        <v>21.922722413170899</v>
      </c>
      <c r="U6213">
        <v>38.364764223049001</v>
      </c>
      <c r="V6213" t="s">
        <v>29</v>
      </c>
      <c r="W6213">
        <v>355.28304136520597</v>
      </c>
      <c r="X6213">
        <v>3552.8304136520601</v>
      </c>
      <c r="Y6213" t="s">
        <v>30</v>
      </c>
    </row>
    <row r="6214" spans="1:25" x14ac:dyDescent="0.35">
      <c r="A6214" t="s">
        <v>25</v>
      </c>
      <c r="B6214" s="1">
        <v>41474</v>
      </c>
      <c r="C6214">
        <v>13.3</v>
      </c>
      <c r="D6214">
        <v>73</v>
      </c>
      <c r="E6214">
        <v>249</v>
      </c>
      <c r="F6214">
        <v>7.2</v>
      </c>
      <c r="G6214">
        <v>0</v>
      </c>
      <c r="H6214">
        <v>81.4603665108705</v>
      </c>
      <c r="I6214">
        <v>2.9358896242992798</v>
      </c>
      <c r="J6214">
        <v>9.9139999999999997</v>
      </c>
      <c r="K6214">
        <v>1.9193574820688899</v>
      </c>
      <c r="L6214">
        <v>3.3739278120854399</v>
      </c>
      <c r="M6214">
        <v>0.705231670740321</v>
      </c>
      <c r="N6214">
        <v>1.4659400270347799E-2</v>
      </c>
      <c r="O6214">
        <v>0.22764330567912699</v>
      </c>
      <c r="P6214">
        <v>3.21747009769609E-3</v>
      </c>
      <c r="Q6214" t="s">
        <v>26</v>
      </c>
      <c r="R6214" t="s">
        <v>27</v>
      </c>
      <c r="S6214">
        <v>30</v>
      </c>
      <c r="T6214">
        <v>22.205339064897</v>
      </c>
      <c r="U6214">
        <v>38.8593433635697</v>
      </c>
      <c r="V6214" t="s">
        <v>29</v>
      </c>
      <c r="W6214">
        <v>359.07160971071602</v>
      </c>
      <c r="X6214">
        <v>3590.7160971071598</v>
      </c>
      <c r="Y6214" t="s">
        <v>30</v>
      </c>
    </row>
    <row r="6215" spans="1:25" x14ac:dyDescent="0.35">
      <c r="A6215" t="s">
        <v>25</v>
      </c>
      <c r="B6215" s="1">
        <v>41475</v>
      </c>
      <c r="C6215">
        <v>13.4</v>
      </c>
      <c r="D6215">
        <v>90</v>
      </c>
      <c r="E6215">
        <v>18</v>
      </c>
      <c r="F6215">
        <v>8.2799999999999994</v>
      </c>
      <c r="G6215">
        <v>0</v>
      </c>
      <c r="H6215">
        <v>79.650169508339999</v>
      </c>
      <c r="I6215">
        <v>3.1143991242992799</v>
      </c>
      <c r="J6215">
        <v>12.03</v>
      </c>
      <c r="K6215">
        <v>1.66361389450033</v>
      </c>
      <c r="L6215">
        <v>3.7814115466846401</v>
      </c>
      <c r="M6215">
        <v>0.63817895766455202</v>
      </c>
      <c r="N6215">
        <v>1.22833575651031E-2</v>
      </c>
      <c r="O6215">
        <v>0.218129785189702</v>
      </c>
      <c r="P6215">
        <v>4.0601215187819001E-3</v>
      </c>
      <c r="Q6215" t="s">
        <v>26</v>
      </c>
      <c r="R6215" t="s">
        <v>27</v>
      </c>
      <c r="S6215">
        <v>30</v>
      </c>
      <c r="T6215">
        <v>17.544924010744101</v>
      </c>
      <c r="U6215">
        <v>30.703617018802198</v>
      </c>
      <c r="V6215" t="s">
        <v>29</v>
      </c>
      <c r="W6215">
        <v>295.19404138576999</v>
      </c>
      <c r="X6215">
        <v>2951.9404138577002</v>
      </c>
      <c r="Y6215" t="s">
        <v>30</v>
      </c>
    </row>
    <row r="6216" spans="1:25" x14ac:dyDescent="0.35">
      <c r="A6216" t="s">
        <v>25</v>
      </c>
      <c r="B6216" s="1">
        <v>41476</v>
      </c>
      <c r="C6216">
        <v>12.2</v>
      </c>
      <c r="D6216">
        <v>92</v>
      </c>
      <c r="E6216">
        <v>153</v>
      </c>
      <c r="F6216">
        <v>3.96</v>
      </c>
      <c r="G6216">
        <v>0</v>
      </c>
      <c r="H6216">
        <v>78.474172875790998</v>
      </c>
      <c r="I6216">
        <v>3.2453881642992801</v>
      </c>
      <c r="J6216">
        <v>13.93</v>
      </c>
      <c r="K6216">
        <v>1.1971128709622101</v>
      </c>
      <c r="L6216">
        <v>4.10173682149847</v>
      </c>
      <c r="M6216">
        <v>0.47416975033589698</v>
      </c>
      <c r="N6216">
        <v>7.2605882611764001E-3</v>
      </c>
      <c r="O6216">
        <v>0.108113998034161</v>
      </c>
      <c r="P6216">
        <v>2.4475928967778201E-3</v>
      </c>
      <c r="Q6216" t="s">
        <v>26</v>
      </c>
      <c r="R6216" t="s">
        <v>27</v>
      </c>
      <c r="S6216">
        <v>30</v>
      </c>
      <c r="T6216">
        <v>10.166439304727399</v>
      </c>
      <c r="U6216">
        <v>17.791268783272901</v>
      </c>
      <c r="V6216" t="s">
        <v>29</v>
      </c>
      <c r="W6216">
        <v>186.450790760074</v>
      </c>
      <c r="X6216">
        <v>1864.5079076007401</v>
      </c>
      <c r="Y6216" t="s">
        <v>28</v>
      </c>
    </row>
    <row r="6217" spans="1:25" x14ac:dyDescent="0.35">
      <c r="A6217" t="s">
        <v>25</v>
      </c>
      <c r="B6217" s="1">
        <v>41477</v>
      </c>
      <c r="C6217">
        <v>10.199999999999999</v>
      </c>
      <c r="D6217">
        <v>95</v>
      </c>
      <c r="E6217">
        <v>197</v>
      </c>
      <c r="F6217">
        <v>5.04</v>
      </c>
      <c r="G6217">
        <v>0</v>
      </c>
      <c r="H6217">
        <v>76.840321466133403</v>
      </c>
      <c r="I6217">
        <v>3.3149453142992802</v>
      </c>
      <c r="J6217">
        <v>15.47</v>
      </c>
      <c r="K6217">
        <v>1.10863254595273</v>
      </c>
      <c r="L6217">
        <v>4.3171629271648602</v>
      </c>
      <c r="M6217">
        <v>0.44831481608344398</v>
      </c>
      <c r="N6217">
        <v>6.57462484524368E-3</v>
      </c>
      <c r="O6217">
        <v>9.9386646731328299E-2</v>
      </c>
      <c r="P6217">
        <v>2.5445253641662698E-3</v>
      </c>
      <c r="Q6217" t="s">
        <v>26</v>
      </c>
      <c r="R6217" t="s">
        <v>27</v>
      </c>
      <c r="S6217">
        <v>30</v>
      </c>
      <c r="T6217">
        <v>8.9456862786476705</v>
      </c>
      <c r="U6217">
        <v>15.6549509876334</v>
      </c>
      <c r="V6217" t="s">
        <v>29</v>
      </c>
      <c r="W6217">
        <v>167.25135316209699</v>
      </c>
      <c r="X6217">
        <v>1672.5135316209701</v>
      </c>
      <c r="Y6217" t="s">
        <v>28</v>
      </c>
    </row>
    <row r="6218" spans="1:25" x14ac:dyDescent="0.35">
      <c r="A6218" t="s">
        <v>25</v>
      </c>
      <c r="B6218" s="1">
        <v>41478</v>
      </c>
      <c r="C6218">
        <v>13.4</v>
      </c>
      <c r="D6218">
        <v>75</v>
      </c>
      <c r="E6218">
        <v>179</v>
      </c>
      <c r="F6218">
        <v>3.6</v>
      </c>
      <c r="G6218">
        <v>0</v>
      </c>
      <c r="H6218">
        <v>79.098515666710398</v>
      </c>
      <c r="I6218">
        <v>3.7612190642992802</v>
      </c>
      <c r="J6218">
        <v>17.585999999999999</v>
      </c>
      <c r="K6218">
        <v>1.2450411556421599</v>
      </c>
      <c r="L6218">
        <v>4.9016029980906302</v>
      </c>
      <c r="M6218">
        <v>0.53100334952322503</v>
      </c>
      <c r="N6218">
        <v>8.8713774034816593E-3</v>
      </c>
      <c r="O6218">
        <v>0.18851474452987901</v>
      </c>
      <c r="P6218">
        <v>6.5423628204898396E-3</v>
      </c>
      <c r="Q6218" t="s">
        <v>26</v>
      </c>
      <c r="R6218" t="s">
        <v>27</v>
      </c>
      <c r="S6218">
        <v>30</v>
      </c>
      <c r="T6218">
        <v>10.852671797674301</v>
      </c>
      <c r="U6218">
        <v>18.992175645930001</v>
      </c>
      <c r="V6218" t="s">
        <v>29</v>
      </c>
      <c r="W6218">
        <v>197.06422031147699</v>
      </c>
      <c r="X6218">
        <v>1970.6422031147699</v>
      </c>
      <c r="Y6218" t="s">
        <v>28</v>
      </c>
    </row>
    <row r="6219" spans="1:25" x14ac:dyDescent="0.35">
      <c r="A6219" t="s">
        <v>25</v>
      </c>
      <c r="B6219" s="1">
        <v>41479</v>
      </c>
      <c r="C6219">
        <v>14.7</v>
      </c>
      <c r="D6219">
        <v>86</v>
      </c>
      <c r="E6219">
        <v>307</v>
      </c>
      <c r="F6219">
        <v>8.64</v>
      </c>
      <c r="G6219">
        <v>1</v>
      </c>
      <c r="H6219">
        <v>72.945396934525405</v>
      </c>
      <c r="I6219">
        <v>4.0335383842992796</v>
      </c>
      <c r="J6219">
        <v>19.936</v>
      </c>
      <c r="K6219">
        <v>1.07297005127079</v>
      </c>
      <c r="L6219">
        <v>5.3572973915010902</v>
      </c>
      <c r="M6219">
        <v>0.47573740738866499</v>
      </c>
      <c r="N6219">
        <v>7.3031299368978304E-3</v>
      </c>
      <c r="O6219">
        <v>0.149442081396673</v>
      </c>
      <c r="P6219">
        <v>6.41208368734595E-3</v>
      </c>
      <c r="Q6219" t="s">
        <v>26</v>
      </c>
      <c r="R6219" t="s">
        <v>27</v>
      </c>
      <c r="S6219">
        <v>30</v>
      </c>
      <c r="T6219">
        <v>8.4709371590179501</v>
      </c>
      <c r="U6219">
        <v>14.8241400282814</v>
      </c>
      <c r="V6219" t="s">
        <v>29</v>
      </c>
      <c r="W6219">
        <v>159.66513497845</v>
      </c>
      <c r="X6219">
        <v>1596.6513497845001</v>
      </c>
      <c r="Y6219" t="s">
        <v>28</v>
      </c>
    </row>
    <row r="6220" spans="1:25" x14ac:dyDescent="0.35">
      <c r="A6220" t="s">
        <v>25</v>
      </c>
      <c r="B6220" s="1">
        <v>41480</v>
      </c>
      <c r="C6220">
        <v>15.2</v>
      </c>
      <c r="D6220">
        <v>75</v>
      </c>
      <c r="E6220" t="s">
        <v>31</v>
      </c>
      <c r="F6220">
        <v>14.148</v>
      </c>
      <c r="G6220">
        <v>1</v>
      </c>
      <c r="H6220">
        <v>74.200181024100004</v>
      </c>
      <c r="I6220">
        <v>4.5352116342992801</v>
      </c>
      <c r="J6220">
        <v>22.376000000000001</v>
      </c>
      <c r="K6220">
        <v>1.4980674450434699</v>
      </c>
      <c r="L6220">
        <v>6.02003962629189</v>
      </c>
      <c r="M6220">
        <v>0.700297095066716</v>
      </c>
      <c r="N6220">
        <v>1.4478334929000899E-2</v>
      </c>
      <c r="O6220">
        <v>0.48652144958332699</v>
      </c>
      <c r="P6220">
        <v>2.7542695220020601E-2</v>
      </c>
      <c r="Q6220" t="s">
        <v>26</v>
      </c>
      <c r="R6220" t="s">
        <v>27</v>
      </c>
      <c r="S6220">
        <v>30</v>
      </c>
      <c r="T6220">
        <v>14.753147295050001</v>
      </c>
      <c r="U6220">
        <v>25.818007766337601</v>
      </c>
      <c r="V6220" t="s">
        <v>29</v>
      </c>
      <c r="W6220">
        <v>255.314811698341</v>
      </c>
      <c r="X6220">
        <v>2553.1481169834101</v>
      </c>
      <c r="Y6220" t="s">
        <v>30</v>
      </c>
    </row>
    <row r="6221" spans="1:25" x14ac:dyDescent="0.35">
      <c r="A6221" t="s">
        <v>25</v>
      </c>
      <c r="B6221" s="1">
        <v>41481</v>
      </c>
      <c r="C6221">
        <v>14.6</v>
      </c>
      <c r="D6221">
        <v>62</v>
      </c>
      <c r="E6221">
        <v>231</v>
      </c>
      <c r="F6221">
        <v>7.2</v>
      </c>
      <c r="G6221">
        <v>1</v>
      </c>
      <c r="H6221">
        <v>76.126547577128306</v>
      </c>
      <c r="I6221">
        <v>5.2696858942992799</v>
      </c>
      <c r="J6221">
        <v>24.707999999999998</v>
      </c>
      <c r="K6221">
        <v>1.1771434613642</v>
      </c>
      <c r="L6221">
        <v>6.8741175765248004</v>
      </c>
      <c r="M6221">
        <v>0.58594824216053498</v>
      </c>
      <c r="N6221">
        <v>1.0560385853255199E-2</v>
      </c>
      <c r="O6221">
        <v>0.30862242706245502</v>
      </c>
      <c r="P6221">
        <v>2.39045267837548E-2</v>
      </c>
      <c r="Q6221" t="s">
        <v>26</v>
      </c>
      <c r="R6221" t="s">
        <v>27</v>
      </c>
      <c r="S6221">
        <v>30</v>
      </c>
      <c r="T6221">
        <v>9.8856537720630797</v>
      </c>
      <c r="U6221">
        <v>17.2998941011104</v>
      </c>
      <c r="V6221" t="s">
        <v>29</v>
      </c>
      <c r="W6221">
        <v>182.07203661761901</v>
      </c>
      <c r="X6221">
        <v>1820.7203661761901</v>
      </c>
      <c r="Y6221" t="s">
        <v>28</v>
      </c>
    </row>
    <row r="6222" spans="1:25" x14ac:dyDescent="0.35">
      <c r="A6222" t="s">
        <v>25</v>
      </c>
      <c r="B6222" s="1">
        <v>41482</v>
      </c>
      <c r="C6222">
        <v>14.4</v>
      </c>
      <c r="D6222">
        <v>66</v>
      </c>
      <c r="E6222">
        <v>140</v>
      </c>
      <c r="F6222">
        <v>5.4</v>
      </c>
      <c r="G6222">
        <v>0</v>
      </c>
      <c r="H6222">
        <v>80.331289821273998</v>
      </c>
      <c r="I6222">
        <v>5.9184755942992799</v>
      </c>
      <c r="J6222">
        <v>27.004000000000001</v>
      </c>
      <c r="K6222">
        <v>1.5444153218998</v>
      </c>
      <c r="L6222">
        <v>7.6469757111839503</v>
      </c>
      <c r="M6222">
        <v>0.81016448780835904</v>
      </c>
      <c r="N6222">
        <v>1.8738873214435198E-2</v>
      </c>
      <c r="O6222">
        <v>0.78646537233357405</v>
      </c>
      <c r="P6222">
        <v>7.8234635743583997E-2</v>
      </c>
      <c r="Q6222" t="s">
        <v>26</v>
      </c>
      <c r="R6222" t="s">
        <v>27</v>
      </c>
      <c r="S6222">
        <v>30</v>
      </c>
      <c r="T6222">
        <v>15.516251675444201</v>
      </c>
      <c r="U6222">
        <v>27.153440432027299</v>
      </c>
      <c r="V6222" t="s">
        <v>29</v>
      </c>
      <c r="W6222">
        <v>266.35062922947498</v>
      </c>
      <c r="X6222">
        <v>2663.50629229475</v>
      </c>
      <c r="Y6222" t="s">
        <v>30</v>
      </c>
    </row>
    <row r="6223" spans="1:25" x14ac:dyDescent="0.35">
      <c r="A6223" t="s">
        <v>25</v>
      </c>
      <c r="B6223" s="1">
        <v>41483</v>
      </c>
      <c r="C6223">
        <v>14.6</v>
      </c>
      <c r="D6223">
        <v>75</v>
      </c>
      <c r="E6223">
        <v>180</v>
      </c>
      <c r="F6223">
        <v>5.4</v>
      </c>
      <c r="G6223">
        <v>0</v>
      </c>
      <c r="H6223">
        <v>81.184533313803698</v>
      </c>
      <c r="I6223">
        <v>6.4016823442992798</v>
      </c>
      <c r="J6223">
        <v>29.335999999999999</v>
      </c>
      <c r="K6223">
        <v>1.6978057698720099</v>
      </c>
      <c r="L6223">
        <v>8.28402737425351</v>
      </c>
      <c r="M6223">
        <v>0.927483181875285</v>
      </c>
      <c r="N6223">
        <v>2.3806776819916799E-2</v>
      </c>
      <c r="O6223">
        <v>1.14804378782223</v>
      </c>
      <c r="P6223">
        <v>0.13767395383730299</v>
      </c>
      <c r="Q6223" t="s">
        <v>26</v>
      </c>
      <c r="R6223" t="s">
        <v>27</v>
      </c>
      <c r="S6223">
        <v>30</v>
      </c>
      <c r="T6223">
        <v>18.144054725693401</v>
      </c>
      <c r="U6223">
        <v>31.7520957699634</v>
      </c>
      <c r="V6223" t="s">
        <v>29</v>
      </c>
      <c r="W6223">
        <v>303.58357267037201</v>
      </c>
      <c r="X6223">
        <v>3035.83572670372</v>
      </c>
      <c r="Y6223" t="s">
        <v>30</v>
      </c>
    </row>
    <row r="6224" spans="1:25" x14ac:dyDescent="0.35">
      <c r="A6224" t="s">
        <v>25</v>
      </c>
      <c r="B6224" s="1">
        <v>41484</v>
      </c>
      <c r="C6224">
        <v>13.2</v>
      </c>
      <c r="D6224">
        <v>77</v>
      </c>
      <c r="E6224">
        <v>132</v>
      </c>
      <c r="F6224">
        <v>4.32</v>
      </c>
      <c r="G6224">
        <v>0</v>
      </c>
      <c r="H6224">
        <v>81.272428075650794</v>
      </c>
      <c r="I6224">
        <v>6.8065911342992802</v>
      </c>
      <c r="J6224">
        <v>31.416</v>
      </c>
      <c r="K6224">
        <v>1.6242217282963201</v>
      </c>
      <c r="L6224">
        <v>8.8302674829208492</v>
      </c>
      <c r="M6224">
        <v>0.91710448079471196</v>
      </c>
      <c r="N6224">
        <v>2.33372784027055E-2</v>
      </c>
      <c r="O6224">
        <v>1.10195415834651</v>
      </c>
      <c r="P6224">
        <v>0.15330034056365199</v>
      </c>
      <c r="Q6224" t="s">
        <v>26</v>
      </c>
      <c r="R6224" t="s">
        <v>27</v>
      </c>
      <c r="S6224">
        <v>30</v>
      </c>
      <c r="T6224">
        <v>16.864104680191801</v>
      </c>
      <c r="U6224">
        <v>29.512183190335701</v>
      </c>
      <c r="V6224" t="s">
        <v>29</v>
      </c>
      <c r="W6224">
        <v>285.59111930749401</v>
      </c>
      <c r="X6224">
        <v>2855.91119307494</v>
      </c>
      <c r="Y6224" t="s">
        <v>30</v>
      </c>
    </row>
    <row r="6225" spans="1:25" x14ac:dyDescent="0.35">
      <c r="A6225" t="s">
        <v>25</v>
      </c>
      <c r="B6225" s="1">
        <v>41485</v>
      </c>
      <c r="C6225">
        <v>13</v>
      </c>
      <c r="D6225">
        <v>80</v>
      </c>
      <c r="E6225">
        <v>190</v>
      </c>
      <c r="F6225">
        <v>3.96</v>
      </c>
      <c r="G6225">
        <v>0.5</v>
      </c>
      <c r="H6225">
        <v>81.272426705921404</v>
      </c>
      <c r="I6225">
        <v>7.1537613342992801</v>
      </c>
      <c r="J6225">
        <v>33.46</v>
      </c>
      <c r="K6225">
        <v>1.59502308026508</v>
      </c>
      <c r="L6225">
        <v>9.3238927203190496</v>
      </c>
      <c r="M6225">
        <v>0.92678334242809102</v>
      </c>
      <c r="N6225">
        <v>2.3774990514511402E-2</v>
      </c>
      <c r="O6225">
        <v>1.1196152303886</v>
      </c>
      <c r="P6225">
        <v>0.17667001168171501</v>
      </c>
      <c r="Q6225" t="s">
        <v>26</v>
      </c>
      <c r="R6225" t="s">
        <v>27</v>
      </c>
      <c r="S6225">
        <v>30</v>
      </c>
      <c r="T6225">
        <v>16.3660478335477</v>
      </c>
      <c r="U6225">
        <v>28.640583708708402</v>
      </c>
      <c r="V6225" t="s">
        <v>29</v>
      </c>
      <c r="W6225">
        <v>278.51766137464</v>
      </c>
      <c r="X6225">
        <v>2785.1766137464001</v>
      </c>
      <c r="Y6225" t="s">
        <v>30</v>
      </c>
    </row>
    <row r="6226" spans="1:25" x14ac:dyDescent="0.35">
      <c r="A6226" t="s">
        <v>25</v>
      </c>
      <c r="B6226" s="1">
        <v>41486</v>
      </c>
      <c r="C6226">
        <v>12</v>
      </c>
      <c r="D6226">
        <v>85</v>
      </c>
      <c r="E6226">
        <v>197</v>
      </c>
      <c r="F6226">
        <v>5.76</v>
      </c>
      <c r="G6226">
        <v>0</v>
      </c>
      <c r="H6226">
        <v>80.829216839739601</v>
      </c>
      <c r="I6226">
        <v>7.39567248429928</v>
      </c>
      <c r="J6226">
        <v>35.323999999999998</v>
      </c>
      <c r="K6226">
        <v>1.6607398997515299</v>
      </c>
      <c r="L6226">
        <v>9.7093213579876192</v>
      </c>
      <c r="M6226">
        <v>0.98604860632083002</v>
      </c>
      <c r="N6226">
        <v>2.6531935741981601E-2</v>
      </c>
      <c r="O6226">
        <v>1.3150796986422399</v>
      </c>
      <c r="P6226">
        <v>0.22785243610629399</v>
      </c>
      <c r="Q6226" t="s">
        <v>26</v>
      </c>
      <c r="R6226" t="s">
        <v>27</v>
      </c>
      <c r="S6226">
        <v>30</v>
      </c>
      <c r="T6226">
        <v>17.4949095646001</v>
      </c>
      <c r="U6226">
        <v>30.616091738050301</v>
      </c>
      <c r="V6226" t="s">
        <v>29</v>
      </c>
      <c r="W6226">
        <v>294.49113649219601</v>
      </c>
      <c r="X6226">
        <v>2944.9113649219598</v>
      </c>
      <c r="Y6226" t="s">
        <v>30</v>
      </c>
    </row>
    <row r="6227" spans="1:25" x14ac:dyDescent="0.35">
      <c r="A6227" t="s">
        <v>25</v>
      </c>
      <c r="B6227" s="1">
        <v>41487</v>
      </c>
      <c r="C6227">
        <v>14.7</v>
      </c>
      <c r="D6227">
        <v>68</v>
      </c>
      <c r="E6227">
        <v>57</v>
      </c>
      <c r="F6227">
        <v>8.64</v>
      </c>
      <c r="G6227">
        <v>0</v>
      </c>
      <c r="H6227">
        <v>82.359520105783204</v>
      </c>
      <c r="I6227">
        <v>8.1043012202992806</v>
      </c>
      <c r="J6227">
        <v>37.673999999999999</v>
      </c>
      <c r="K6227">
        <v>2.2998415912485002</v>
      </c>
      <c r="L6227">
        <v>10.5401828124168</v>
      </c>
      <c r="M6227">
        <v>2.2537136761073202</v>
      </c>
      <c r="N6227">
        <v>0.114603973094889</v>
      </c>
      <c r="O6227">
        <v>3.5485642184888802</v>
      </c>
      <c r="P6227">
        <v>0.74248889975575605</v>
      </c>
      <c r="Q6227" t="s">
        <v>26</v>
      </c>
      <c r="R6227" t="s">
        <v>27</v>
      </c>
      <c r="S6227">
        <v>40</v>
      </c>
      <c r="T6227">
        <v>40.138691937468899</v>
      </c>
      <c r="U6227">
        <v>70.242710890570606</v>
      </c>
      <c r="V6227" t="s">
        <v>29</v>
      </c>
      <c r="W6227">
        <v>458.18029330167701</v>
      </c>
      <c r="X6227">
        <v>4581.8029330167701</v>
      </c>
      <c r="Y6227" t="s">
        <v>32</v>
      </c>
    </row>
    <row r="6228" spans="1:25" x14ac:dyDescent="0.35">
      <c r="A6228" t="s">
        <v>25</v>
      </c>
      <c r="B6228" s="1">
        <v>41488</v>
      </c>
      <c r="C6228">
        <v>14.8</v>
      </c>
      <c r="D6228">
        <v>89</v>
      </c>
      <c r="E6228">
        <v>133</v>
      </c>
      <c r="F6228">
        <v>3.24</v>
      </c>
      <c r="G6228">
        <v>2.5</v>
      </c>
      <c r="H6228">
        <v>55.296685013692297</v>
      </c>
      <c r="I6228">
        <v>6.10530383023415</v>
      </c>
      <c r="J6228">
        <v>40.042000000000002</v>
      </c>
      <c r="K6228">
        <v>0.33696631832977098</v>
      </c>
      <c r="L6228">
        <v>8.8406989803970397</v>
      </c>
      <c r="M6228">
        <v>0.190382891753966</v>
      </c>
      <c r="N6228">
        <v>1.44381091547853E-3</v>
      </c>
      <c r="O6228">
        <v>1.1477394174882E-2</v>
      </c>
      <c r="P6228">
        <v>1.6010785071679599E-3</v>
      </c>
      <c r="Q6228" t="s">
        <v>26</v>
      </c>
      <c r="R6228" t="s">
        <v>27</v>
      </c>
      <c r="S6228">
        <v>40</v>
      </c>
      <c r="T6228">
        <v>1.6245744240119599</v>
      </c>
      <c r="U6228">
        <v>2.84300524202092</v>
      </c>
      <c r="V6228" t="s">
        <v>26</v>
      </c>
      <c r="W6228">
        <v>29.675631269343199</v>
      </c>
      <c r="X6228">
        <v>0</v>
      </c>
      <c r="Y6228" t="s">
        <v>26</v>
      </c>
    </row>
    <row r="6229" spans="1:25" x14ac:dyDescent="0.35">
      <c r="A6229" t="s">
        <v>25</v>
      </c>
      <c r="B6229" s="1">
        <v>41489</v>
      </c>
      <c r="C6229">
        <v>16.2</v>
      </c>
      <c r="D6229">
        <v>70</v>
      </c>
      <c r="E6229">
        <v>200</v>
      </c>
      <c r="F6229">
        <v>10.44</v>
      </c>
      <c r="G6229">
        <v>0.5</v>
      </c>
      <c r="H6229">
        <v>71.268396916202505</v>
      </c>
      <c r="I6229">
        <v>6.8327134702341503</v>
      </c>
      <c r="J6229">
        <v>42.661999999999999</v>
      </c>
      <c r="K6229">
        <v>1.1034715662207699</v>
      </c>
      <c r="L6229">
        <v>9.7582444275704994</v>
      </c>
      <c r="M6229">
        <v>0.65694606028702096</v>
      </c>
      <c r="N6229">
        <v>1.29299395709717E-2</v>
      </c>
      <c r="O6229">
        <v>0.41432375026937901</v>
      </c>
      <c r="P6229">
        <v>7.2622591607199596E-2</v>
      </c>
      <c r="Q6229" t="s">
        <v>26</v>
      </c>
      <c r="R6229" t="s">
        <v>27</v>
      </c>
      <c r="S6229">
        <v>40</v>
      </c>
      <c r="T6229">
        <v>11.9309405719594</v>
      </c>
      <c r="U6229">
        <v>20.879146000929001</v>
      </c>
      <c r="V6229" t="s">
        <v>29</v>
      </c>
      <c r="W6229">
        <v>166.14792823434499</v>
      </c>
      <c r="X6229">
        <v>1661.47928234345</v>
      </c>
      <c r="Y6229" t="s">
        <v>28</v>
      </c>
    </row>
    <row r="6230" spans="1:25" x14ac:dyDescent="0.35">
      <c r="A6230" t="s">
        <v>25</v>
      </c>
      <c r="B6230" s="1">
        <v>41490</v>
      </c>
      <c r="C6230">
        <v>14.5</v>
      </c>
      <c r="D6230">
        <v>76</v>
      </c>
      <c r="E6230">
        <v>115</v>
      </c>
      <c r="F6230">
        <v>4.68</v>
      </c>
      <c r="G6230">
        <v>0</v>
      </c>
      <c r="H6230">
        <v>76.163586164010297</v>
      </c>
      <c r="I6230">
        <v>7.3574575342341504</v>
      </c>
      <c r="J6230">
        <v>44.975999999999999</v>
      </c>
      <c r="K6230">
        <v>1.0392750678934</v>
      </c>
      <c r="L6230">
        <v>10.443770551031299</v>
      </c>
      <c r="M6230">
        <v>0.64192565718844397</v>
      </c>
      <c r="N6230">
        <v>1.24112888717817E-2</v>
      </c>
      <c r="O6230">
        <v>0.37595810287127301</v>
      </c>
      <c r="P6230">
        <v>7.7025224707989295E-2</v>
      </c>
      <c r="Q6230" t="s">
        <v>26</v>
      </c>
      <c r="R6230" t="s">
        <v>27</v>
      </c>
      <c r="S6230">
        <v>40</v>
      </c>
      <c r="T6230">
        <v>10.795601611384001</v>
      </c>
      <c r="U6230">
        <v>18.892302819922101</v>
      </c>
      <c r="V6230" t="s">
        <v>29</v>
      </c>
      <c r="W6230">
        <v>152.58177274661</v>
      </c>
      <c r="X6230">
        <v>1525.8177274661</v>
      </c>
      <c r="Y6230" t="s">
        <v>28</v>
      </c>
    </row>
    <row r="6231" spans="1:25" x14ac:dyDescent="0.35">
      <c r="A6231" t="s">
        <v>25</v>
      </c>
      <c r="B6231" s="1">
        <v>41491</v>
      </c>
      <c r="C6231">
        <v>15.1</v>
      </c>
      <c r="D6231">
        <v>87</v>
      </c>
      <c r="E6231">
        <v>44</v>
      </c>
      <c r="F6231">
        <v>6.48</v>
      </c>
      <c r="G6231">
        <v>0</v>
      </c>
      <c r="H6231">
        <v>77.167768644790399</v>
      </c>
      <c r="I6231">
        <v>7.6526260702341498</v>
      </c>
      <c r="J6231">
        <v>47.398000000000003</v>
      </c>
      <c r="K6231">
        <v>1.22115440517866</v>
      </c>
      <c r="L6231">
        <v>10.903999433024</v>
      </c>
      <c r="M6231">
        <v>0.77237426316618896</v>
      </c>
      <c r="N6231">
        <v>1.72196412514725E-2</v>
      </c>
      <c r="O6231">
        <v>0.62446246328664101</v>
      </c>
      <c r="P6231">
        <v>0.14120546194385999</v>
      </c>
      <c r="Q6231" t="s">
        <v>26</v>
      </c>
      <c r="R6231" t="s">
        <v>27</v>
      </c>
      <c r="S6231">
        <v>40</v>
      </c>
      <c r="T6231">
        <v>14.124742377736499</v>
      </c>
      <c r="U6231">
        <v>24.7182991610389</v>
      </c>
      <c r="V6231" t="s">
        <v>29</v>
      </c>
      <c r="W6231">
        <v>191.756522011665</v>
      </c>
      <c r="X6231">
        <v>1917.5652201166499</v>
      </c>
      <c r="Y6231" t="s">
        <v>28</v>
      </c>
    </row>
    <row r="6232" spans="1:25" x14ac:dyDescent="0.35">
      <c r="A6232" t="s">
        <v>25</v>
      </c>
      <c r="B6232" s="1">
        <v>41492</v>
      </c>
      <c r="C6232">
        <v>14.6</v>
      </c>
      <c r="D6232">
        <v>91</v>
      </c>
      <c r="E6232">
        <v>20</v>
      </c>
      <c r="F6232">
        <v>10.08</v>
      </c>
      <c r="G6232">
        <v>0</v>
      </c>
      <c r="H6232">
        <v>77.167767314999693</v>
      </c>
      <c r="I6232">
        <v>7.8506664982341503</v>
      </c>
      <c r="J6232">
        <v>49.73</v>
      </c>
      <c r="K6232">
        <v>1.4640411821125301</v>
      </c>
      <c r="L6232">
        <v>11.2581433362084</v>
      </c>
      <c r="M6232">
        <v>0.942585104256775</v>
      </c>
      <c r="N6232">
        <v>2.44971926171073E-2</v>
      </c>
      <c r="O6232">
        <v>1.07994483566037</v>
      </c>
      <c r="P6232">
        <v>0.26266850143933101</v>
      </c>
      <c r="Q6232" t="s">
        <v>26</v>
      </c>
      <c r="R6232" t="s">
        <v>27</v>
      </c>
      <c r="S6232">
        <v>40</v>
      </c>
      <c r="T6232">
        <v>19.089632297864</v>
      </c>
      <c r="U6232">
        <v>33.406856521261901</v>
      </c>
      <c r="V6232" t="s">
        <v>29</v>
      </c>
      <c r="W6232">
        <v>247.28049386273901</v>
      </c>
      <c r="X6232">
        <v>2472.8049386273901</v>
      </c>
      <c r="Y6232" t="s">
        <v>30</v>
      </c>
    </row>
    <row r="6233" spans="1:25" x14ac:dyDescent="0.35">
      <c r="A6233" t="s">
        <v>25</v>
      </c>
      <c r="B6233" s="1">
        <v>41493</v>
      </c>
      <c r="C6233">
        <v>15.6</v>
      </c>
      <c r="D6233">
        <v>85</v>
      </c>
      <c r="E6233">
        <v>21</v>
      </c>
      <c r="F6233">
        <v>9.7200000000000006</v>
      </c>
      <c r="G6233">
        <v>0</v>
      </c>
      <c r="H6233">
        <v>78.264818211649001</v>
      </c>
      <c r="I6233">
        <v>8.2017572782341492</v>
      </c>
      <c r="J6233">
        <v>52.241999999999997</v>
      </c>
      <c r="K6233">
        <v>1.5711542865933901</v>
      </c>
      <c r="L6233">
        <v>11.779998565083799</v>
      </c>
      <c r="M6233">
        <v>1.2061481482718499</v>
      </c>
      <c r="N6233">
        <v>3.7900772538840603E-2</v>
      </c>
      <c r="O6233">
        <v>1.3771956363695399</v>
      </c>
      <c r="P6233">
        <v>0.371310300797004</v>
      </c>
      <c r="Q6233" t="s">
        <v>26</v>
      </c>
      <c r="R6233" t="s">
        <v>27</v>
      </c>
      <c r="S6233">
        <v>40</v>
      </c>
      <c r="T6233">
        <v>21.4564221500444</v>
      </c>
      <c r="U6233">
        <v>37.548738762577599</v>
      </c>
      <c r="V6233" t="s">
        <v>29</v>
      </c>
      <c r="W6233">
        <v>272.76427353803598</v>
      </c>
      <c r="X6233">
        <v>2727.6427353803601</v>
      </c>
      <c r="Y6233" t="s">
        <v>30</v>
      </c>
    </row>
    <row r="6234" spans="1:25" x14ac:dyDescent="0.35">
      <c r="A6234" t="s">
        <v>25</v>
      </c>
      <c r="B6234" s="1">
        <v>41494</v>
      </c>
      <c r="C6234">
        <v>17</v>
      </c>
      <c r="D6234">
        <v>80</v>
      </c>
      <c r="E6234">
        <v>42</v>
      </c>
      <c r="F6234">
        <v>5.4</v>
      </c>
      <c r="G6234">
        <v>0.5</v>
      </c>
      <c r="H6234">
        <v>79.693298905996301</v>
      </c>
      <c r="I6234">
        <v>8.7091219982341492</v>
      </c>
      <c r="J6234">
        <v>55.006</v>
      </c>
      <c r="K6234">
        <v>1.4451571518853299</v>
      </c>
      <c r="L6234">
        <v>12.4788075214875</v>
      </c>
      <c r="M6234">
        <v>0.98612878762719602</v>
      </c>
      <c r="N6234">
        <v>2.6535754574423299E-2</v>
      </c>
      <c r="O6234">
        <v>1.14697311303834</v>
      </c>
      <c r="P6234">
        <v>0.35231019194799101</v>
      </c>
      <c r="Q6234" t="s">
        <v>26</v>
      </c>
      <c r="R6234" t="s">
        <v>27</v>
      </c>
      <c r="S6234">
        <v>40</v>
      </c>
      <c r="T6234">
        <v>18.683339741969601</v>
      </c>
      <c r="U6234">
        <v>32.6958445484468</v>
      </c>
      <c r="V6234" t="s">
        <v>29</v>
      </c>
      <c r="W6234">
        <v>242.84698725329801</v>
      </c>
      <c r="X6234">
        <v>2428.4698725329799</v>
      </c>
      <c r="Y6234" t="s">
        <v>30</v>
      </c>
    </row>
    <row r="6235" spans="1:25" x14ac:dyDescent="0.35">
      <c r="A6235" t="s">
        <v>25</v>
      </c>
      <c r="B6235" s="1">
        <v>41495</v>
      </c>
      <c r="C6235">
        <v>16.5</v>
      </c>
      <c r="D6235">
        <v>73</v>
      </c>
      <c r="E6235">
        <v>164</v>
      </c>
      <c r="F6235">
        <v>4.32</v>
      </c>
      <c r="G6235">
        <v>0</v>
      </c>
      <c r="H6235">
        <v>81.285284737643394</v>
      </c>
      <c r="I6235">
        <v>9.3751433102341508</v>
      </c>
      <c r="J6235">
        <v>57.68</v>
      </c>
      <c r="K6235">
        <v>1.62663499479781</v>
      </c>
      <c r="L6235">
        <v>13.3326563997083</v>
      </c>
      <c r="M6235">
        <v>1.5671352178470801</v>
      </c>
      <c r="N6235">
        <v>6.0243106252872797E-2</v>
      </c>
      <c r="O6235">
        <v>1.69543665527615</v>
      </c>
      <c r="P6235">
        <v>0.60437404787597004</v>
      </c>
      <c r="Q6235" t="s">
        <v>26</v>
      </c>
      <c r="R6235" t="s">
        <v>27</v>
      </c>
      <c r="S6235">
        <v>40</v>
      </c>
      <c r="T6235">
        <v>22.723139556149299</v>
      </c>
      <c r="U6235">
        <v>39.7654942232612</v>
      </c>
      <c r="V6235" t="s">
        <v>29</v>
      </c>
      <c r="W6235">
        <v>286.17745349511</v>
      </c>
      <c r="X6235">
        <v>2861.7745349511001</v>
      </c>
      <c r="Y6235" t="s">
        <v>30</v>
      </c>
    </row>
    <row r="6236" spans="1:25" x14ac:dyDescent="0.35">
      <c r="A6236" t="s">
        <v>25</v>
      </c>
      <c r="B6236" s="1">
        <v>41496</v>
      </c>
      <c r="C6236">
        <v>14.1</v>
      </c>
      <c r="D6236">
        <v>100</v>
      </c>
      <c r="E6236">
        <v>202</v>
      </c>
      <c r="F6236">
        <v>7.92</v>
      </c>
      <c r="G6236">
        <v>3</v>
      </c>
      <c r="H6236">
        <v>42.198561705226197</v>
      </c>
      <c r="I6236">
        <v>6.4096992613044401</v>
      </c>
      <c r="J6236">
        <v>57.157485431334301</v>
      </c>
      <c r="K6236">
        <v>7.7042397293883999E-2</v>
      </c>
      <c r="L6236">
        <v>10.0123971980997</v>
      </c>
      <c r="M6236">
        <v>4.6506977889371401E-2</v>
      </c>
      <c r="N6236">
        <v>1.19145042067507E-4</v>
      </c>
      <c r="O6236">
        <v>1.6402949043419499E-4</v>
      </c>
      <c r="P6236" s="2">
        <v>3.05040274363065E-5</v>
      </c>
      <c r="Q6236" t="s">
        <v>26</v>
      </c>
      <c r="R6236" t="s">
        <v>27</v>
      </c>
      <c r="S6236">
        <v>40</v>
      </c>
      <c r="T6236">
        <v>0.13324086493470999</v>
      </c>
      <c r="U6236">
        <v>0.23317151363574201</v>
      </c>
      <c r="V6236" t="s">
        <v>26</v>
      </c>
      <c r="W6236">
        <v>3.30789689475333</v>
      </c>
      <c r="X6236">
        <v>0</v>
      </c>
      <c r="Y6236" t="s">
        <v>26</v>
      </c>
    </row>
    <row r="6237" spans="1:25" x14ac:dyDescent="0.35">
      <c r="A6237" t="s">
        <v>25</v>
      </c>
      <c r="B6237" s="1">
        <v>41497</v>
      </c>
      <c r="C6237">
        <v>16.7</v>
      </c>
      <c r="D6237">
        <v>74</v>
      </c>
      <c r="E6237">
        <v>240</v>
      </c>
      <c r="F6237">
        <v>15.84</v>
      </c>
      <c r="G6237">
        <v>7</v>
      </c>
      <c r="H6237">
        <v>45.575874640735201</v>
      </c>
      <c r="I6237">
        <v>3.6440775766323301</v>
      </c>
      <c r="J6237">
        <v>49.688334164963102</v>
      </c>
      <c r="K6237">
        <v>0.19895120346361</v>
      </c>
      <c r="L6237">
        <v>6.1589345917863003</v>
      </c>
      <c r="M6237">
        <v>9.3994189644532905E-2</v>
      </c>
      <c r="N6237">
        <v>4.1395934228635701E-4</v>
      </c>
      <c r="O6237">
        <v>1.38623684089176E-3</v>
      </c>
      <c r="P6237" s="2">
        <v>8.2834587812730606E-5</v>
      </c>
      <c r="Q6237" t="s">
        <v>26</v>
      </c>
      <c r="R6237" t="s">
        <v>27</v>
      </c>
      <c r="S6237">
        <v>40</v>
      </c>
      <c r="T6237">
        <v>0.66602747920342198</v>
      </c>
      <c r="U6237">
        <v>1.1655480886059899</v>
      </c>
      <c r="V6237" t="s">
        <v>26</v>
      </c>
      <c r="W6237">
        <v>13.602397018401</v>
      </c>
      <c r="X6237">
        <v>0</v>
      </c>
      <c r="Y6237" t="s">
        <v>26</v>
      </c>
    </row>
    <row r="6238" spans="1:25" x14ac:dyDescent="0.35">
      <c r="A6238" t="s">
        <v>25</v>
      </c>
      <c r="B6238" s="1">
        <v>41498</v>
      </c>
      <c r="C6238">
        <v>13.9</v>
      </c>
      <c r="D6238">
        <v>72</v>
      </c>
      <c r="E6238">
        <v>246</v>
      </c>
      <c r="F6238">
        <v>18</v>
      </c>
      <c r="G6238">
        <v>16</v>
      </c>
      <c r="H6238">
        <v>40.526946677006698</v>
      </c>
      <c r="I6238">
        <v>1.76018147605562</v>
      </c>
      <c r="J6238">
        <v>25.983305775258199</v>
      </c>
      <c r="K6238">
        <v>9.4650320545846503E-2</v>
      </c>
      <c r="L6238">
        <v>3.0105118205918102</v>
      </c>
      <c r="M6238">
        <v>3.3381681491274101E-2</v>
      </c>
      <c r="N6238" s="2">
        <v>6.6248863756437001E-5</v>
      </c>
      <c r="O6238" s="2">
        <v>2.2730299198768301E-5</v>
      </c>
      <c r="P6238" s="2">
        <v>2.43786143213975E-7</v>
      </c>
      <c r="Q6238" t="s">
        <v>26</v>
      </c>
      <c r="R6238" t="s">
        <v>27</v>
      </c>
      <c r="S6238">
        <v>40</v>
      </c>
      <c r="T6238">
        <v>0.18896308472470799</v>
      </c>
      <c r="U6238">
        <v>0.33068539826823901</v>
      </c>
      <c r="V6238" t="s">
        <v>26</v>
      </c>
      <c r="W6238">
        <v>4.4984998435385002</v>
      </c>
      <c r="X6238">
        <v>0</v>
      </c>
      <c r="Y6238" t="s">
        <v>26</v>
      </c>
    </row>
    <row r="6239" spans="1:25" x14ac:dyDescent="0.35">
      <c r="A6239" t="s">
        <v>25</v>
      </c>
      <c r="B6239" s="1">
        <v>41499</v>
      </c>
      <c r="C6239">
        <v>14.5</v>
      </c>
      <c r="D6239">
        <v>76</v>
      </c>
      <c r="E6239">
        <v>11</v>
      </c>
      <c r="F6239">
        <v>8.64</v>
      </c>
      <c r="G6239">
        <v>5.5</v>
      </c>
      <c r="H6239">
        <v>39.407243137534103</v>
      </c>
      <c r="I6239">
        <v>0.84117221752374105</v>
      </c>
      <c r="J6239">
        <v>21.434982213839099</v>
      </c>
      <c r="K6239">
        <v>4.76852676113989E-2</v>
      </c>
      <c r="L6239">
        <v>1.5320399652291301</v>
      </c>
      <c r="M6239">
        <v>1.3752485289064699E-2</v>
      </c>
      <c r="N6239" s="2">
        <v>1.3788074098071701E-5</v>
      </c>
      <c r="O6239" s="2">
        <v>8.1768702453097498E-8</v>
      </c>
      <c r="P6239" s="2">
        <v>1.6874431611797799E-10</v>
      </c>
      <c r="Q6239" t="s">
        <v>26</v>
      </c>
      <c r="R6239" t="s">
        <v>27</v>
      </c>
      <c r="S6239">
        <v>40</v>
      </c>
      <c r="T6239">
        <v>5.89968940727311E-2</v>
      </c>
      <c r="U6239">
        <v>0.103244564627279</v>
      </c>
      <c r="V6239" t="s">
        <v>26</v>
      </c>
      <c r="W6239">
        <v>1.6143171020982201</v>
      </c>
      <c r="X6239">
        <v>0</v>
      </c>
      <c r="Y6239" t="s">
        <v>26</v>
      </c>
    </row>
    <row r="6240" spans="1:25" x14ac:dyDescent="0.35">
      <c r="A6240" t="s">
        <v>25</v>
      </c>
      <c r="B6240" s="1">
        <v>41500</v>
      </c>
      <c r="C6240">
        <v>15.8</v>
      </c>
      <c r="D6240">
        <v>58</v>
      </c>
      <c r="E6240">
        <v>236</v>
      </c>
      <c r="F6240">
        <v>10.8</v>
      </c>
      <c r="G6240">
        <v>6.5</v>
      </c>
      <c r="H6240">
        <v>49.4522076295465</v>
      </c>
      <c r="I6240">
        <v>0.74554817221885195</v>
      </c>
      <c r="J6240">
        <v>15.5063703109847</v>
      </c>
      <c r="K6240">
        <v>0.26363183371014598</v>
      </c>
      <c r="L6240">
        <v>1.3310979640554801</v>
      </c>
      <c r="M6240">
        <v>7.3526115501446304E-2</v>
      </c>
      <c r="N6240">
        <v>2.6802208121309601E-4</v>
      </c>
      <c r="O6240" s="2">
        <v>4.4848271543579797E-6</v>
      </c>
      <c r="P6240" s="2">
        <v>6.5548899028160002E-9</v>
      </c>
      <c r="Q6240" t="s">
        <v>26</v>
      </c>
      <c r="R6240" t="s">
        <v>27</v>
      </c>
      <c r="S6240">
        <v>40</v>
      </c>
      <c r="T6240">
        <v>1.0727160052848701</v>
      </c>
      <c r="U6240">
        <v>1.87725300924853</v>
      </c>
      <c r="V6240" t="s">
        <v>26</v>
      </c>
      <c r="W6240">
        <v>20.648747073444401</v>
      </c>
      <c r="X6240">
        <v>0</v>
      </c>
      <c r="Y6240" t="s">
        <v>26</v>
      </c>
    </row>
    <row r="6241" spans="1:25" x14ac:dyDescent="0.35">
      <c r="A6241" t="s">
        <v>25</v>
      </c>
      <c r="B6241" s="1">
        <v>41501</v>
      </c>
      <c r="C6241">
        <v>14.9</v>
      </c>
      <c r="D6241">
        <v>60</v>
      </c>
      <c r="E6241">
        <v>228</v>
      </c>
      <c r="F6241">
        <v>11.52</v>
      </c>
      <c r="G6241">
        <v>2</v>
      </c>
      <c r="H6241">
        <v>62.622229072708301</v>
      </c>
      <c r="I6241">
        <v>0.94261968909199001</v>
      </c>
      <c r="J6241">
        <v>17.892370310984699</v>
      </c>
      <c r="K6241">
        <v>0.84678666212223797</v>
      </c>
      <c r="L6241">
        <v>1.6658370844506101</v>
      </c>
      <c r="M6241">
        <v>0.24946038296582901</v>
      </c>
      <c r="N6241">
        <v>2.3294946051144599E-3</v>
      </c>
      <c r="O6241">
        <v>7.4711603283229096E-4</v>
      </c>
      <c r="P6241" s="2">
        <v>1.8929520137789999E-6</v>
      </c>
      <c r="Q6241" t="s">
        <v>26</v>
      </c>
      <c r="R6241" t="s">
        <v>27</v>
      </c>
      <c r="S6241">
        <v>40</v>
      </c>
      <c r="T6241">
        <v>7.6646816123556798</v>
      </c>
      <c r="U6241">
        <v>13.413192821622401</v>
      </c>
      <c r="V6241" t="s">
        <v>29</v>
      </c>
      <c r="W6241">
        <v>113.82538484016899</v>
      </c>
      <c r="X6241">
        <v>1138.25384840169</v>
      </c>
      <c r="Y6241" t="s">
        <v>28</v>
      </c>
    </row>
    <row r="6242" spans="1:25" x14ac:dyDescent="0.35">
      <c r="A6242" t="s">
        <v>25</v>
      </c>
      <c r="B6242" s="1">
        <v>41502</v>
      </c>
      <c r="C6242">
        <v>14.7</v>
      </c>
      <c r="D6242">
        <v>79</v>
      </c>
      <c r="E6242">
        <v>21</v>
      </c>
      <c r="F6242">
        <v>18.72</v>
      </c>
      <c r="G6242">
        <v>0</v>
      </c>
      <c r="H6242">
        <v>72.9937813534345</v>
      </c>
      <c r="I6242">
        <v>1.4076572970919901</v>
      </c>
      <c r="J6242">
        <v>20.2423703109847</v>
      </c>
      <c r="K6242">
        <v>1.78667328497414</v>
      </c>
      <c r="L6242">
        <v>2.3983590282902099</v>
      </c>
      <c r="M6242">
        <v>0.58430549536665299</v>
      </c>
      <c r="N6242">
        <v>1.05080384304541E-2</v>
      </c>
      <c r="O6242">
        <v>4.8583294247440803E-2</v>
      </c>
      <c r="P6242">
        <v>2.9986718110035498E-4</v>
      </c>
      <c r="Q6242" t="s">
        <v>26</v>
      </c>
      <c r="R6242" t="s">
        <v>27</v>
      </c>
      <c r="S6242">
        <v>40</v>
      </c>
      <c r="T6242">
        <v>26.528014024633201</v>
      </c>
      <c r="U6242">
        <v>46.424024543108096</v>
      </c>
      <c r="V6242" t="s">
        <v>29</v>
      </c>
      <c r="W6242">
        <v>325.61423585060498</v>
      </c>
      <c r="X6242">
        <v>3256.1423585060502</v>
      </c>
      <c r="Y6242" t="s">
        <v>30</v>
      </c>
    </row>
    <row r="6243" spans="1:25" x14ac:dyDescent="0.35">
      <c r="A6243" t="s">
        <v>25</v>
      </c>
      <c r="B6243" s="1">
        <v>41503</v>
      </c>
      <c r="C6243">
        <v>15.5</v>
      </c>
      <c r="D6243">
        <v>74</v>
      </c>
      <c r="E6243">
        <v>12</v>
      </c>
      <c r="F6243">
        <v>12.96</v>
      </c>
      <c r="G6243">
        <v>13</v>
      </c>
      <c r="H6243">
        <v>44.393160856904103</v>
      </c>
      <c r="I6243">
        <v>0.616156746437037</v>
      </c>
      <c r="J6243">
        <v>3.4938386934829802</v>
      </c>
      <c r="K6243">
        <v>0.14323750748719499</v>
      </c>
      <c r="L6243">
        <v>0.85524580428982</v>
      </c>
      <c r="M6243">
        <v>3.6548694468968898E-2</v>
      </c>
      <c r="N6243" s="2">
        <v>7.7777165397581994E-5</v>
      </c>
      <c r="O6243" s="2">
        <v>6.8831116563907002E-9</v>
      </c>
      <c r="P6243" s="2">
        <v>3.3881069000591499E-12</v>
      </c>
      <c r="Q6243" t="s">
        <v>26</v>
      </c>
      <c r="R6243" t="s">
        <v>27</v>
      </c>
      <c r="S6243">
        <v>40</v>
      </c>
      <c r="T6243">
        <v>0.38162654774569599</v>
      </c>
      <c r="U6243">
        <v>0.66784645855496905</v>
      </c>
      <c r="V6243" t="s">
        <v>26</v>
      </c>
      <c r="W6243">
        <v>8.3443067301639804</v>
      </c>
      <c r="X6243">
        <v>0</v>
      </c>
      <c r="Y6243" t="s">
        <v>26</v>
      </c>
    </row>
    <row r="6244" spans="1:25" x14ac:dyDescent="0.35">
      <c r="A6244" t="s">
        <v>25</v>
      </c>
      <c r="B6244" s="1">
        <v>41504</v>
      </c>
      <c r="C6244">
        <v>16.8</v>
      </c>
      <c r="D6244">
        <v>64</v>
      </c>
      <c r="E6244">
        <v>213</v>
      </c>
      <c r="F6244">
        <v>9.7200000000000006</v>
      </c>
      <c r="G6244">
        <v>4.5</v>
      </c>
      <c r="H6244">
        <v>51.814766870316703</v>
      </c>
      <c r="I6244">
        <v>0.56456284656032096</v>
      </c>
      <c r="J6244">
        <v>2.7280000000000002</v>
      </c>
      <c r="K6244">
        <v>0.32990401830789201</v>
      </c>
      <c r="L6244">
        <v>0.74412948623216901</v>
      </c>
      <c r="M6244">
        <v>8.2240992549438896E-2</v>
      </c>
      <c r="N6244">
        <v>3.26794900787181E-4</v>
      </c>
      <c r="O6244" s="2">
        <v>1.17237586853589E-8</v>
      </c>
      <c r="P6244" s="2">
        <v>4.0947910247918602E-12</v>
      </c>
      <c r="Q6244" t="s">
        <v>26</v>
      </c>
      <c r="R6244" t="s">
        <v>27</v>
      </c>
      <c r="S6244">
        <v>40</v>
      </c>
      <c r="T6244">
        <v>1.56744594374678</v>
      </c>
      <c r="U6244">
        <v>2.7430304015568701</v>
      </c>
      <c r="V6244" t="s">
        <v>26</v>
      </c>
      <c r="W6244">
        <v>28.762748937546899</v>
      </c>
      <c r="X6244">
        <v>0</v>
      </c>
      <c r="Y6244" t="s">
        <v>26</v>
      </c>
    </row>
    <row r="6245" spans="1:25" x14ac:dyDescent="0.35">
      <c r="A6245" t="s">
        <v>25</v>
      </c>
      <c r="B6245" s="1">
        <v>41505</v>
      </c>
      <c r="C6245">
        <v>15.2</v>
      </c>
      <c r="D6245">
        <v>68</v>
      </c>
      <c r="E6245">
        <v>131</v>
      </c>
      <c r="F6245">
        <v>5.4</v>
      </c>
      <c r="G6245">
        <v>0</v>
      </c>
      <c r="H6245">
        <v>67.754345014418604</v>
      </c>
      <c r="I6245">
        <v>1.2956165425603201</v>
      </c>
      <c r="J6245">
        <v>5.1680000000000001</v>
      </c>
      <c r="K6245">
        <v>0.76399542411629795</v>
      </c>
      <c r="L6245">
        <v>1.59289005682215</v>
      </c>
      <c r="M6245">
        <v>0.22249918525608101</v>
      </c>
      <c r="N6245">
        <v>1.9025681245080201E-3</v>
      </c>
      <c r="O6245">
        <v>4.07755093572321E-4</v>
      </c>
      <c r="P6245" s="2">
        <v>9.2577623145715899E-7</v>
      </c>
      <c r="Q6245" t="s">
        <v>26</v>
      </c>
      <c r="R6245" t="s">
        <v>27</v>
      </c>
      <c r="S6245">
        <v>40</v>
      </c>
      <c r="T6245">
        <v>6.4505574994332902</v>
      </c>
      <c r="U6245">
        <v>11.288475624008299</v>
      </c>
      <c r="V6245" t="s">
        <v>29</v>
      </c>
      <c r="W6245">
        <v>98.146482517806305</v>
      </c>
      <c r="X6245">
        <v>981.46482517806305</v>
      </c>
      <c r="Y6245" t="s">
        <v>28</v>
      </c>
    </row>
    <row r="6246" spans="1:25" x14ac:dyDescent="0.35">
      <c r="A6246" t="s">
        <v>25</v>
      </c>
      <c r="B6246" s="1">
        <v>41506</v>
      </c>
      <c r="C6246">
        <v>14.4</v>
      </c>
      <c r="D6246">
        <v>75</v>
      </c>
      <c r="E6246">
        <v>135</v>
      </c>
      <c r="F6246">
        <v>6.48</v>
      </c>
      <c r="G6246">
        <v>5.5</v>
      </c>
      <c r="H6246">
        <v>46.031522021592401</v>
      </c>
      <c r="I6246">
        <v>0.58169923427276604</v>
      </c>
      <c r="J6246">
        <v>2.2959999999999998</v>
      </c>
      <c r="K6246">
        <v>0.132891330585411</v>
      </c>
      <c r="L6246">
        <v>0.71226298174213698</v>
      </c>
      <c r="M6246">
        <v>3.29003032910778E-2</v>
      </c>
      <c r="N6246" s="2">
        <v>6.4567315422654596E-5</v>
      </c>
      <c r="O6246" s="2">
        <v>4.0114408087300399E-10</v>
      </c>
      <c r="P6246" s="2">
        <v>1.2577094018496101E-13</v>
      </c>
      <c r="Q6246" t="s">
        <v>26</v>
      </c>
      <c r="R6246" t="s">
        <v>27</v>
      </c>
      <c r="S6246">
        <v>40</v>
      </c>
      <c r="T6246">
        <v>0.33606243306870298</v>
      </c>
      <c r="U6246">
        <v>0.58810925787023005</v>
      </c>
      <c r="V6246" t="s">
        <v>26</v>
      </c>
      <c r="W6246">
        <v>7.4625340068643702</v>
      </c>
      <c r="X6246">
        <v>0</v>
      </c>
      <c r="Y6246" t="s">
        <v>26</v>
      </c>
    </row>
    <row r="6247" spans="1:25" x14ac:dyDescent="0.35">
      <c r="A6247" t="s">
        <v>25</v>
      </c>
      <c r="B6247" s="1">
        <v>41507</v>
      </c>
      <c r="C6247">
        <v>12.8</v>
      </c>
      <c r="D6247">
        <v>87</v>
      </c>
      <c r="E6247">
        <v>18</v>
      </c>
      <c r="F6247">
        <v>12.96</v>
      </c>
      <c r="G6247">
        <v>2.5</v>
      </c>
      <c r="H6247">
        <v>43.937293440782099</v>
      </c>
      <c r="I6247">
        <v>3.8471855538567898E-2</v>
      </c>
      <c r="J6247">
        <v>4.3040000000000003</v>
      </c>
      <c r="K6247">
        <v>0.13311661580214801</v>
      </c>
      <c r="L6247">
        <v>7.5261866482072295E-2</v>
      </c>
      <c r="M6247">
        <v>2.7651234752634399E-2</v>
      </c>
      <c r="N6247" s="2">
        <v>4.7468293706935902E-5</v>
      </c>
      <c r="O6247" s="2">
        <v>1.06311113868926E-67</v>
      </c>
      <c r="P6247" s="2">
        <v>1.28033240584606E-73</v>
      </c>
      <c r="Q6247" t="s">
        <v>26</v>
      </c>
      <c r="R6247" t="s">
        <v>27</v>
      </c>
      <c r="S6247">
        <v>40</v>
      </c>
      <c r="T6247">
        <v>0.33702926236146902</v>
      </c>
      <c r="U6247">
        <v>0.58980120913257095</v>
      </c>
      <c r="V6247" t="s">
        <v>26</v>
      </c>
      <c r="W6247">
        <v>7.4813923089646002</v>
      </c>
      <c r="X6247">
        <v>0</v>
      </c>
      <c r="Y6247" t="s">
        <v>26</v>
      </c>
    </row>
    <row r="6248" spans="1:25" x14ac:dyDescent="0.35">
      <c r="A6248" t="s">
        <v>25</v>
      </c>
      <c r="B6248" s="1">
        <v>41508</v>
      </c>
      <c r="C6248">
        <v>15.4</v>
      </c>
      <c r="D6248">
        <v>87</v>
      </c>
      <c r="E6248">
        <v>53</v>
      </c>
      <c r="F6248">
        <v>7.56</v>
      </c>
      <c r="G6248">
        <v>39.5</v>
      </c>
      <c r="H6248">
        <v>20.545910727800099</v>
      </c>
      <c r="I6248">
        <v>0</v>
      </c>
      <c r="J6248">
        <v>2.476</v>
      </c>
      <c r="K6248">
        <v>2.3349286824709601E-4</v>
      </c>
      <c r="L6248">
        <v>0</v>
      </c>
      <c r="M6248" s="2">
        <v>4.6698573649419198E-5</v>
      </c>
      <c r="N6248" s="2">
        <v>5.8780909832722003E-10</v>
      </c>
      <c r="O6248">
        <v>0</v>
      </c>
      <c r="P6248">
        <v>0</v>
      </c>
      <c r="Q6248" t="s">
        <v>26</v>
      </c>
      <c r="R6248" t="s">
        <v>27</v>
      </c>
      <c r="S6248">
        <v>40</v>
      </c>
      <c r="T6248" s="2">
        <v>6.9864109064917197E-6</v>
      </c>
      <c r="U6248" s="2">
        <v>1.22262190863605E-5</v>
      </c>
      <c r="V6248" t="s">
        <v>26</v>
      </c>
      <c r="W6248">
        <v>5.5509578241882095E-4</v>
      </c>
      <c r="X6248">
        <v>0</v>
      </c>
      <c r="Y6248" t="s">
        <v>26</v>
      </c>
    </row>
    <row r="6249" spans="1:25" x14ac:dyDescent="0.35">
      <c r="A6249" t="s">
        <v>25</v>
      </c>
      <c r="B6249" s="1">
        <v>41509</v>
      </c>
      <c r="C6249">
        <v>12.9</v>
      </c>
      <c r="D6249">
        <v>84</v>
      </c>
      <c r="E6249">
        <v>53</v>
      </c>
      <c r="F6249">
        <v>5.76</v>
      </c>
      <c r="G6249">
        <v>2.5</v>
      </c>
      <c r="H6249">
        <v>29.765729525051999</v>
      </c>
      <c r="I6249">
        <v>0</v>
      </c>
      <c r="J6249">
        <v>4.5019999999999998</v>
      </c>
      <c r="K6249">
        <v>4.2941888899392404E-3</v>
      </c>
      <c r="L6249">
        <v>0</v>
      </c>
      <c r="M6249">
        <v>8.5883777798784905E-4</v>
      </c>
      <c r="N6249" s="2">
        <v>1.01763402932359E-7</v>
      </c>
      <c r="O6249">
        <v>0</v>
      </c>
      <c r="P6249">
        <v>0</v>
      </c>
      <c r="Q6249" t="s">
        <v>26</v>
      </c>
      <c r="R6249" t="s">
        <v>27</v>
      </c>
      <c r="S6249">
        <v>40</v>
      </c>
      <c r="T6249">
        <v>9.8635772701712596E-4</v>
      </c>
      <c r="U6249">
        <v>1.7261260222799701E-3</v>
      </c>
      <c r="V6249" t="s">
        <v>26</v>
      </c>
      <c r="W6249">
        <v>4.3767017539541597E-2</v>
      </c>
      <c r="X6249">
        <v>0</v>
      </c>
      <c r="Y6249" t="s">
        <v>26</v>
      </c>
    </row>
    <row r="6250" spans="1:25" x14ac:dyDescent="0.35">
      <c r="A6250" t="s">
        <v>25</v>
      </c>
      <c r="B6250" s="1">
        <v>41510</v>
      </c>
      <c r="C6250">
        <v>14</v>
      </c>
      <c r="D6250">
        <v>82</v>
      </c>
      <c r="E6250">
        <v>21</v>
      </c>
      <c r="F6250">
        <v>9.36</v>
      </c>
      <c r="G6250">
        <v>0.5</v>
      </c>
      <c r="H6250">
        <v>48.332048342365901</v>
      </c>
      <c r="I6250">
        <v>0.380944008</v>
      </c>
      <c r="J6250">
        <v>6.726</v>
      </c>
      <c r="K6250">
        <v>0.2121741517621</v>
      </c>
      <c r="L6250">
        <v>0.66738975279463397</v>
      </c>
      <c r="M6250">
        <v>5.2010956334457702E-2</v>
      </c>
      <c r="N6250">
        <v>1.4523014453892601E-4</v>
      </c>
      <c r="O6250" s="2">
        <v>5.6409867512032897E-10</v>
      </c>
      <c r="P6250" s="2">
        <v>1.5062864329758699E-13</v>
      </c>
      <c r="Q6250" t="s">
        <v>26</v>
      </c>
      <c r="R6250" t="s">
        <v>27</v>
      </c>
      <c r="S6250">
        <v>40</v>
      </c>
      <c r="T6250">
        <v>0.742727570753973</v>
      </c>
      <c r="U6250">
        <v>1.29977324881945</v>
      </c>
      <c r="V6250" t="s">
        <v>26</v>
      </c>
      <c r="W6250">
        <v>14.9659772005717</v>
      </c>
      <c r="X6250">
        <v>0</v>
      </c>
      <c r="Y6250" t="s">
        <v>26</v>
      </c>
    </row>
    <row r="6251" spans="1:25" x14ac:dyDescent="0.35">
      <c r="A6251" t="s">
        <v>25</v>
      </c>
      <c r="B6251" s="1">
        <v>41511</v>
      </c>
      <c r="C6251">
        <v>12.5</v>
      </c>
      <c r="D6251">
        <v>96</v>
      </c>
      <c r="E6251">
        <v>359</v>
      </c>
      <c r="F6251">
        <v>3.96</v>
      </c>
      <c r="G6251">
        <v>16.5</v>
      </c>
      <c r="H6251">
        <v>11.613344256823799</v>
      </c>
      <c r="I6251">
        <v>0</v>
      </c>
      <c r="J6251">
        <v>1.954</v>
      </c>
      <c r="K6251" s="2">
        <v>3.7354535613453299E-6</v>
      </c>
      <c r="L6251">
        <v>0</v>
      </c>
      <c r="M6251" s="2">
        <v>7.4709071226906699E-7</v>
      </c>
      <c r="N6251" s="2">
        <v>3.8943924191274101E-13</v>
      </c>
      <c r="O6251">
        <v>0</v>
      </c>
      <c r="P6251">
        <v>0</v>
      </c>
      <c r="Q6251" t="s">
        <v>26</v>
      </c>
      <c r="R6251" t="s">
        <v>27</v>
      </c>
      <c r="S6251">
        <v>40</v>
      </c>
      <c r="T6251" s="2">
        <v>6.1826636487764296E-9</v>
      </c>
      <c r="U6251" s="2">
        <v>1.08196613853588E-8</v>
      </c>
      <c r="V6251" t="s">
        <v>26</v>
      </c>
      <c r="W6251" s="2">
        <v>1.12325922401783E-6</v>
      </c>
      <c r="X6251">
        <v>0</v>
      </c>
      <c r="Y6251" t="s">
        <v>26</v>
      </c>
    </row>
    <row r="6252" spans="1:25" x14ac:dyDescent="0.35">
      <c r="A6252" t="s">
        <v>25</v>
      </c>
      <c r="B6252" s="1">
        <v>41512</v>
      </c>
      <c r="C6252">
        <v>14.4</v>
      </c>
      <c r="D6252">
        <v>89</v>
      </c>
      <c r="E6252">
        <v>30</v>
      </c>
      <c r="F6252">
        <v>4.68</v>
      </c>
      <c r="G6252">
        <v>3.5</v>
      </c>
      <c r="H6252">
        <v>19.5303654334664</v>
      </c>
      <c r="I6252">
        <v>0</v>
      </c>
      <c r="J6252">
        <v>2.2959999999999998</v>
      </c>
      <c r="K6252">
        <v>1.36520009791849E-4</v>
      </c>
      <c r="L6252">
        <v>0</v>
      </c>
      <c r="M6252" s="2">
        <v>2.73040019583699E-5</v>
      </c>
      <c r="N6252" s="2">
        <v>2.27347124921207E-10</v>
      </c>
      <c r="O6252">
        <v>0</v>
      </c>
      <c r="P6252">
        <v>0</v>
      </c>
      <c r="Q6252" t="s">
        <v>26</v>
      </c>
      <c r="R6252" t="s">
        <v>27</v>
      </c>
      <c r="S6252">
        <v>40</v>
      </c>
      <c r="T6252" s="2">
        <v>2.80558836696416E-6</v>
      </c>
      <c r="U6252" s="2">
        <v>4.9097796421872803E-6</v>
      </c>
      <c r="V6252" t="s">
        <v>26</v>
      </c>
      <c r="W6252">
        <v>2.4817333802463901E-4</v>
      </c>
      <c r="X6252">
        <v>0</v>
      </c>
      <c r="Y6252" t="s">
        <v>26</v>
      </c>
    </row>
    <row r="6253" spans="1:25" x14ac:dyDescent="0.35">
      <c r="A6253" t="s">
        <v>25</v>
      </c>
      <c r="B6253" s="1">
        <v>41513</v>
      </c>
      <c r="C6253">
        <v>15</v>
      </c>
      <c r="D6253">
        <v>61</v>
      </c>
      <c r="E6253">
        <v>235</v>
      </c>
      <c r="F6253">
        <v>14.76</v>
      </c>
      <c r="G6253">
        <v>0</v>
      </c>
      <c r="H6253">
        <v>55.124128002434297</v>
      </c>
      <c r="I6253">
        <v>0.88003952399999996</v>
      </c>
      <c r="J6253">
        <v>4.7</v>
      </c>
      <c r="K6253">
        <v>0.59286423032522895</v>
      </c>
      <c r="L6253">
        <v>1.1988772557302001</v>
      </c>
      <c r="M6253">
        <v>0.16155204643573301</v>
      </c>
      <c r="N6253">
        <v>1.0796474537875301E-3</v>
      </c>
      <c r="O6253" s="2">
        <v>1.9457522522311501E-5</v>
      </c>
      <c r="P6253" s="2">
        <v>2.19930420093191E-8</v>
      </c>
      <c r="Q6253" t="s">
        <v>26</v>
      </c>
      <c r="R6253" t="s">
        <v>27</v>
      </c>
      <c r="S6253">
        <v>40</v>
      </c>
      <c r="T6253">
        <v>4.2127840281297102</v>
      </c>
      <c r="U6253">
        <v>7.37237204922699</v>
      </c>
      <c r="V6253" t="s">
        <v>26</v>
      </c>
      <c r="W6253">
        <v>67.948919298410203</v>
      </c>
      <c r="X6253">
        <v>0</v>
      </c>
      <c r="Y6253" t="s">
        <v>26</v>
      </c>
    </row>
    <row r="6254" spans="1:25" x14ac:dyDescent="0.35">
      <c r="A6254" t="s">
        <v>25</v>
      </c>
      <c r="B6254" s="1">
        <v>41514</v>
      </c>
      <c r="C6254">
        <v>18</v>
      </c>
      <c r="D6254">
        <v>56</v>
      </c>
      <c r="E6254">
        <v>336</v>
      </c>
      <c r="F6254">
        <v>4.68</v>
      </c>
      <c r="G6254">
        <v>0.5</v>
      </c>
      <c r="H6254">
        <v>73.688971851519298</v>
      </c>
      <c r="I6254">
        <v>2.0579105480000002</v>
      </c>
      <c r="J6254">
        <v>7.6440000000000001</v>
      </c>
      <c r="K6254">
        <v>0.90754963673595201</v>
      </c>
      <c r="L6254">
        <v>2.4600740170597</v>
      </c>
      <c r="M6254">
        <v>0.29919511205657501</v>
      </c>
      <c r="N6254">
        <v>3.21372239172915E-3</v>
      </c>
      <c r="O6254">
        <v>7.9366880675090703E-3</v>
      </c>
      <c r="P6254" s="2">
        <v>5.2113871616349701E-5</v>
      </c>
      <c r="Q6254" t="s">
        <v>26</v>
      </c>
      <c r="R6254" t="s">
        <v>27</v>
      </c>
      <c r="S6254">
        <v>40</v>
      </c>
      <c r="T6254">
        <v>8.6074975187529095</v>
      </c>
      <c r="U6254">
        <v>15.063120657817599</v>
      </c>
      <c r="V6254" t="s">
        <v>29</v>
      </c>
      <c r="W6254">
        <v>125.72841744071501</v>
      </c>
      <c r="X6254">
        <v>1257.28417440715</v>
      </c>
      <c r="Y6254" t="s">
        <v>28</v>
      </c>
    </row>
    <row r="6255" spans="1:25" x14ac:dyDescent="0.35">
      <c r="A6255" t="s">
        <v>25</v>
      </c>
      <c r="B6255" s="1">
        <v>41515</v>
      </c>
      <c r="C6255">
        <v>11.7</v>
      </c>
      <c r="D6255">
        <v>81</v>
      </c>
      <c r="E6255">
        <v>241</v>
      </c>
      <c r="F6255">
        <v>9</v>
      </c>
      <c r="G6255">
        <v>5</v>
      </c>
      <c r="H6255">
        <v>45.259665649364798</v>
      </c>
      <c r="I6255">
        <v>0.86277363476341196</v>
      </c>
      <c r="J6255">
        <v>3.7166817025037799</v>
      </c>
      <c r="K6255">
        <v>0.134328455101351</v>
      </c>
      <c r="L6255">
        <v>1.09188448706778</v>
      </c>
      <c r="M6255">
        <v>3.5894434206431299E-2</v>
      </c>
      <c r="N6255" s="2">
        <v>7.5329813529935701E-5</v>
      </c>
      <c r="O6255" s="2">
        <v>9.60427024707116E-8</v>
      </c>
      <c r="P6255" s="2">
        <v>8.6265094354741706E-11</v>
      </c>
      <c r="Q6255" t="s">
        <v>26</v>
      </c>
      <c r="R6255" t="s">
        <v>27</v>
      </c>
      <c r="S6255">
        <v>40</v>
      </c>
      <c r="T6255">
        <v>0.34224943749550901</v>
      </c>
      <c r="U6255">
        <v>0.59893651561714001</v>
      </c>
      <c r="V6255" t="s">
        <v>26</v>
      </c>
      <c r="W6255">
        <v>7.58309806848803</v>
      </c>
      <c r="X6255">
        <v>0</v>
      </c>
      <c r="Y6255" t="s">
        <v>26</v>
      </c>
    </row>
    <row r="6256" spans="1:25" x14ac:dyDescent="0.35">
      <c r="A6256" t="s">
        <v>25</v>
      </c>
      <c r="B6256" s="1">
        <v>41516</v>
      </c>
      <c r="C6256">
        <v>10</v>
      </c>
      <c r="D6256">
        <v>79</v>
      </c>
      <c r="E6256">
        <v>205</v>
      </c>
      <c r="F6256">
        <v>10.44</v>
      </c>
      <c r="G6256">
        <v>6</v>
      </c>
      <c r="H6256">
        <v>35.587177684369003</v>
      </c>
      <c r="I6256">
        <v>9.83589514453478E-2</v>
      </c>
      <c r="J6256">
        <v>1.504</v>
      </c>
      <c r="K6256">
        <v>2.3394215077443999E-2</v>
      </c>
      <c r="L6256">
        <v>0.169074900941934</v>
      </c>
      <c r="M6256">
        <v>5.0265383291168602E-3</v>
      </c>
      <c r="N6256" s="2">
        <v>2.3217477399673601E-6</v>
      </c>
      <c r="O6256" s="2">
        <v>3.0896002877560699E-34</v>
      </c>
      <c r="P6256" s="2">
        <v>2.7645480716567499E-39</v>
      </c>
      <c r="Q6256" t="s">
        <v>26</v>
      </c>
      <c r="R6256" t="s">
        <v>27</v>
      </c>
      <c r="S6256">
        <v>40</v>
      </c>
      <c r="T6256">
        <v>1.7594387883688899E-2</v>
      </c>
      <c r="U6256">
        <v>3.0790178796455601E-2</v>
      </c>
      <c r="V6256" t="s">
        <v>26</v>
      </c>
      <c r="W6256">
        <v>0.55573272362158599</v>
      </c>
      <c r="X6256">
        <v>0</v>
      </c>
      <c r="Y6256" t="s">
        <v>26</v>
      </c>
    </row>
    <row r="6257" spans="1:25" x14ac:dyDescent="0.35">
      <c r="A6257" t="s">
        <v>25</v>
      </c>
      <c r="B6257" s="1">
        <v>41517</v>
      </c>
      <c r="C6257">
        <v>14.7</v>
      </c>
      <c r="D6257">
        <v>59</v>
      </c>
      <c r="E6257">
        <v>178</v>
      </c>
      <c r="F6257">
        <v>7.56</v>
      </c>
      <c r="G6257">
        <v>0</v>
      </c>
      <c r="H6257">
        <v>61.883092133890997</v>
      </c>
      <c r="I6257">
        <v>1.0062895194453501</v>
      </c>
      <c r="J6257">
        <v>3.8540000000000001</v>
      </c>
      <c r="K6257">
        <v>0.66766533238633796</v>
      </c>
      <c r="L6257">
        <v>1.2177105100810299</v>
      </c>
      <c r="M6257">
        <v>0.182549115303274</v>
      </c>
      <c r="N6257">
        <v>1.34032781596905E-3</v>
      </c>
      <c r="O6257" s="2">
        <v>3.1808423002824097E-5</v>
      </c>
      <c r="P6257" s="2">
        <v>3.7357446375935197E-8</v>
      </c>
      <c r="Q6257" t="s">
        <v>26</v>
      </c>
      <c r="R6257" t="s">
        <v>27</v>
      </c>
      <c r="S6257">
        <v>40</v>
      </c>
      <c r="T6257">
        <v>5.14437218563834</v>
      </c>
      <c r="U6257">
        <v>9.0026513248671005</v>
      </c>
      <c r="V6257" t="s">
        <v>26</v>
      </c>
      <c r="W6257">
        <v>80.756424937399998</v>
      </c>
      <c r="X6257">
        <v>807.56424937400004</v>
      </c>
      <c r="Y6257" t="s">
        <v>28</v>
      </c>
    </row>
    <row r="6258" spans="1:25" x14ac:dyDescent="0.35">
      <c r="A6258" t="s">
        <v>25</v>
      </c>
      <c r="B6258" s="1">
        <v>41518</v>
      </c>
      <c r="C6258">
        <v>15.5</v>
      </c>
      <c r="D6258">
        <v>59</v>
      </c>
      <c r="E6258">
        <v>187</v>
      </c>
      <c r="F6258">
        <v>8.2799999999999994</v>
      </c>
      <c r="G6258">
        <v>0</v>
      </c>
      <c r="H6258">
        <v>76.066979828565096</v>
      </c>
      <c r="I6258">
        <v>2.1277685874453498</v>
      </c>
      <c r="J6258">
        <v>6.3479999999999999</v>
      </c>
      <c r="K6258">
        <v>1.2381945121368101</v>
      </c>
      <c r="L6258">
        <v>2.3153487734095402</v>
      </c>
      <c r="M6258">
        <v>0.40051440301291102</v>
      </c>
      <c r="N6258">
        <v>5.38521453317137E-3</v>
      </c>
      <c r="O6258">
        <v>1.45979704348884E-2</v>
      </c>
      <c r="P6258" s="2">
        <v>8.2690982288171494E-5</v>
      </c>
      <c r="Q6258" t="s">
        <v>26</v>
      </c>
      <c r="R6258" t="s">
        <v>27</v>
      </c>
      <c r="S6258">
        <v>45</v>
      </c>
      <c r="T6258">
        <v>16.304457198479199</v>
      </c>
      <c r="U6258">
        <v>28.532800097338601</v>
      </c>
      <c r="V6258" t="s">
        <v>29</v>
      </c>
      <c r="W6258">
        <v>195.539241422207</v>
      </c>
      <c r="X6258">
        <v>1955.3924142220701</v>
      </c>
      <c r="Y6258" t="s">
        <v>28</v>
      </c>
    </row>
    <row r="6259" spans="1:25" x14ac:dyDescent="0.35">
      <c r="A6259" t="s">
        <v>25</v>
      </c>
      <c r="B6259" s="1">
        <v>41519</v>
      </c>
      <c r="C6259">
        <v>15.3</v>
      </c>
      <c r="D6259">
        <v>54</v>
      </c>
      <c r="E6259">
        <v>148</v>
      </c>
      <c r="F6259">
        <v>5.04</v>
      </c>
      <c r="G6259">
        <v>0</v>
      </c>
      <c r="H6259">
        <v>82.143938153176705</v>
      </c>
      <c r="I6259">
        <v>3.3708538194453501</v>
      </c>
      <c r="J6259">
        <v>8.8059999999999992</v>
      </c>
      <c r="K6259">
        <v>1.8681072783275801</v>
      </c>
      <c r="L6259">
        <v>3.4449610603689198</v>
      </c>
      <c r="M6259">
        <v>0.69171749259911197</v>
      </c>
      <c r="N6259">
        <v>1.4165855474472499E-2</v>
      </c>
      <c r="O6259">
        <v>0.22605237263095199</v>
      </c>
      <c r="P6259">
        <v>3.3600358844669701E-3</v>
      </c>
      <c r="Q6259" t="s">
        <v>26</v>
      </c>
      <c r="R6259" t="s">
        <v>27</v>
      </c>
      <c r="S6259">
        <v>45</v>
      </c>
      <c r="T6259">
        <v>32.202043659055597</v>
      </c>
      <c r="U6259">
        <v>56.353576403347297</v>
      </c>
      <c r="V6259" t="s">
        <v>29</v>
      </c>
      <c r="W6259">
        <v>346.07215097954298</v>
      </c>
      <c r="X6259">
        <v>3460.7215097954299</v>
      </c>
      <c r="Y6259" t="s">
        <v>30</v>
      </c>
    </row>
    <row r="6260" spans="1:25" x14ac:dyDescent="0.35">
      <c r="A6260" t="s">
        <v>25</v>
      </c>
      <c r="B6260" s="1">
        <v>41520</v>
      </c>
      <c r="C6260">
        <v>14.7</v>
      </c>
      <c r="D6260">
        <v>61</v>
      </c>
      <c r="E6260">
        <v>145</v>
      </c>
      <c r="F6260">
        <v>3.96</v>
      </c>
      <c r="G6260">
        <v>0</v>
      </c>
      <c r="H6260">
        <v>83.567465352418395</v>
      </c>
      <c r="I6260">
        <v>4.3862158554453501</v>
      </c>
      <c r="J6260">
        <v>11.156000000000001</v>
      </c>
      <c r="K6260">
        <v>2.1194520013004099</v>
      </c>
      <c r="L6260">
        <v>4.4239799654754499</v>
      </c>
      <c r="M6260">
        <v>0.86572605431616001</v>
      </c>
      <c r="N6260">
        <v>2.1073291163155199E-2</v>
      </c>
      <c r="O6260">
        <v>0.65643232676072605</v>
      </c>
      <c r="P6260">
        <v>1.78215467104559E-2</v>
      </c>
      <c r="Q6260" t="s">
        <v>26</v>
      </c>
      <c r="R6260" t="s">
        <v>27</v>
      </c>
      <c r="S6260">
        <v>45</v>
      </c>
      <c r="T6260">
        <v>39.616013897057002</v>
      </c>
      <c r="U6260">
        <v>69.328024319849803</v>
      </c>
      <c r="V6260" t="s">
        <v>29</v>
      </c>
      <c r="W6260">
        <v>410.66184555495499</v>
      </c>
      <c r="X6260">
        <v>4106.6184555495502</v>
      </c>
      <c r="Y6260" t="s">
        <v>32</v>
      </c>
    </row>
    <row r="6261" spans="1:25" x14ac:dyDescent="0.35">
      <c r="A6261" t="s">
        <v>25</v>
      </c>
      <c r="B6261" s="1">
        <v>41521</v>
      </c>
      <c r="C6261">
        <v>15.7</v>
      </c>
      <c r="D6261">
        <v>58</v>
      </c>
      <c r="E6261">
        <v>19</v>
      </c>
      <c r="F6261">
        <v>5.04</v>
      </c>
      <c r="G6261">
        <v>0</v>
      </c>
      <c r="H6261">
        <v>84.636349443777405</v>
      </c>
      <c r="I6261">
        <v>5.5488894234453499</v>
      </c>
      <c r="J6261">
        <v>13.686</v>
      </c>
      <c r="K6261">
        <v>2.5819957538829499</v>
      </c>
      <c r="L6261">
        <v>5.5426106640679302</v>
      </c>
      <c r="M6261">
        <v>1.5925630213847599</v>
      </c>
      <c r="N6261">
        <v>6.1984047877658703E-2</v>
      </c>
      <c r="O6261">
        <v>1.8710654631410899</v>
      </c>
      <c r="P6261">
        <v>8.7051165981455403E-2</v>
      </c>
      <c r="Q6261" t="s">
        <v>26</v>
      </c>
      <c r="R6261" t="s">
        <v>27</v>
      </c>
      <c r="S6261">
        <v>45</v>
      </c>
      <c r="T6261">
        <v>54.666443902447902</v>
      </c>
      <c r="U6261">
        <v>95.666276829283902</v>
      </c>
      <c r="V6261" t="s">
        <v>29</v>
      </c>
      <c r="W6261">
        <v>534.07957073740101</v>
      </c>
      <c r="X6261">
        <v>5340.7957073740099</v>
      </c>
      <c r="Y6261" t="s">
        <v>32</v>
      </c>
    </row>
    <row r="6262" spans="1:25" x14ac:dyDescent="0.35">
      <c r="A6262" t="s">
        <v>25</v>
      </c>
      <c r="B6262" s="1">
        <v>41522</v>
      </c>
      <c r="C6262">
        <v>13.5</v>
      </c>
      <c r="D6262">
        <v>71</v>
      </c>
      <c r="E6262">
        <v>166</v>
      </c>
      <c r="F6262">
        <v>8.64</v>
      </c>
      <c r="G6262">
        <v>18.5</v>
      </c>
      <c r="H6262">
        <v>41.085025948760098</v>
      </c>
      <c r="I6262">
        <v>2.8054069618929902</v>
      </c>
      <c r="J6262">
        <v>2.1339999999999999</v>
      </c>
      <c r="K6262">
        <v>6.5475113605567195E-2</v>
      </c>
      <c r="L6262">
        <v>2.3131231514758199</v>
      </c>
      <c r="M6262">
        <v>2.1172716531200401E-2</v>
      </c>
      <c r="N6262" s="2">
        <v>2.9593304036511698E-5</v>
      </c>
      <c r="O6262" s="2">
        <v>2.4701684343232199E-6</v>
      </c>
      <c r="P6262" s="2">
        <v>1.39596389357457E-8</v>
      </c>
      <c r="Q6262" t="s">
        <v>26</v>
      </c>
      <c r="R6262" t="s">
        <v>27</v>
      </c>
      <c r="S6262">
        <v>45</v>
      </c>
      <c r="T6262">
        <v>0.114022124700566</v>
      </c>
      <c r="U6262">
        <v>0.19953871822599001</v>
      </c>
      <c r="V6262" t="s">
        <v>26</v>
      </c>
      <c r="W6262">
        <v>2.5938687461723999</v>
      </c>
      <c r="X6262">
        <v>0</v>
      </c>
      <c r="Y6262" t="s">
        <v>26</v>
      </c>
    </row>
    <row r="6263" spans="1:25" x14ac:dyDescent="0.35">
      <c r="A6263" t="s">
        <v>25</v>
      </c>
      <c r="B6263" s="1">
        <v>41523</v>
      </c>
      <c r="C6263">
        <v>13.2</v>
      </c>
      <c r="D6263">
        <v>56</v>
      </c>
      <c r="E6263">
        <v>168</v>
      </c>
      <c r="F6263">
        <v>5.4</v>
      </c>
      <c r="G6263">
        <v>0</v>
      </c>
      <c r="H6263">
        <v>63.714007154645202</v>
      </c>
      <c r="I6263">
        <v>3.8421901378929899</v>
      </c>
      <c r="J6263">
        <v>4.2140000000000004</v>
      </c>
      <c r="K6263">
        <v>0.65512108712226402</v>
      </c>
      <c r="L6263">
        <v>3.4813518807761201</v>
      </c>
      <c r="M6263">
        <v>0.24352874000903099</v>
      </c>
      <c r="N6263">
        <v>2.2323526210661199E-3</v>
      </c>
      <c r="O6263">
        <v>1.1636520521997601E-2</v>
      </c>
      <c r="P6263">
        <v>1.7741332533552701E-4</v>
      </c>
      <c r="Q6263" t="s">
        <v>26</v>
      </c>
      <c r="R6263" t="s">
        <v>27</v>
      </c>
      <c r="S6263">
        <v>45</v>
      </c>
      <c r="T6263">
        <v>5.6208733814562901</v>
      </c>
      <c r="U6263">
        <v>9.8365284175485108</v>
      </c>
      <c r="V6263" t="s">
        <v>26</v>
      </c>
      <c r="W6263">
        <v>78.564310131998795</v>
      </c>
      <c r="X6263">
        <v>785.64310131998798</v>
      </c>
      <c r="Y6263" t="s">
        <v>28</v>
      </c>
    </row>
    <row r="6264" spans="1:25" x14ac:dyDescent="0.35">
      <c r="A6264" t="s">
        <v>25</v>
      </c>
      <c r="B6264" s="1">
        <v>41524</v>
      </c>
      <c r="C6264">
        <v>15.8</v>
      </c>
      <c r="D6264">
        <v>69</v>
      </c>
      <c r="E6264">
        <v>256</v>
      </c>
      <c r="F6264">
        <v>14.4</v>
      </c>
      <c r="G6264">
        <v>0</v>
      </c>
      <c r="H6264">
        <v>75.953491529453203</v>
      </c>
      <c r="I6264">
        <v>4.7054620798929898</v>
      </c>
      <c r="J6264">
        <v>6.7619999999999996</v>
      </c>
      <c r="K6264">
        <v>1.6732763135928399</v>
      </c>
      <c r="L6264">
        <v>4.45520703341729</v>
      </c>
      <c r="M6264">
        <v>0.68546861929736502</v>
      </c>
      <c r="N6264">
        <v>1.39401329713832E-2</v>
      </c>
      <c r="O6264">
        <v>0.346388952085464</v>
      </c>
      <c r="P6264">
        <v>9.5641727773845102E-3</v>
      </c>
      <c r="Q6264" t="s">
        <v>26</v>
      </c>
      <c r="R6264" t="s">
        <v>27</v>
      </c>
      <c r="S6264">
        <v>45</v>
      </c>
      <c r="T6264">
        <v>26.8569473974385</v>
      </c>
      <c r="U6264">
        <v>46.999657945517299</v>
      </c>
      <c r="V6264" t="s">
        <v>29</v>
      </c>
      <c r="W6264">
        <v>297.55982590547399</v>
      </c>
      <c r="X6264">
        <v>2975.5982590547401</v>
      </c>
      <c r="Y6264" t="s">
        <v>30</v>
      </c>
    </row>
    <row r="6265" spans="1:25" x14ac:dyDescent="0.35">
      <c r="A6265" t="s">
        <v>25</v>
      </c>
      <c r="B6265" s="1">
        <v>41525</v>
      </c>
      <c r="C6265">
        <v>17.399999999999999</v>
      </c>
      <c r="D6265">
        <v>60</v>
      </c>
      <c r="E6265">
        <v>239</v>
      </c>
      <c r="F6265">
        <v>14.04</v>
      </c>
      <c r="G6265">
        <v>7.5</v>
      </c>
      <c r="H6265">
        <v>58.590278621061998</v>
      </c>
      <c r="I6265">
        <v>3.1741176257372499</v>
      </c>
      <c r="J6265">
        <v>2.8359999999999999</v>
      </c>
      <c r="K6265">
        <v>0.75528609463267005</v>
      </c>
      <c r="L6265">
        <v>2.7368978672169999</v>
      </c>
      <c r="M6265">
        <v>0.25782200213638401</v>
      </c>
      <c r="N6265">
        <v>2.4694785753149998E-3</v>
      </c>
      <c r="O6265">
        <v>7.3693816919797699E-3</v>
      </c>
      <c r="P6265" s="2">
        <v>6.2717393949054194E-5</v>
      </c>
      <c r="Q6265" t="s">
        <v>26</v>
      </c>
      <c r="R6265" t="s">
        <v>27</v>
      </c>
      <c r="S6265">
        <v>45</v>
      </c>
      <c r="T6265">
        <v>7.13769219373604</v>
      </c>
      <c r="U6265">
        <v>12.490961339038099</v>
      </c>
      <c r="V6265" t="s">
        <v>29</v>
      </c>
      <c r="W6265">
        <v>96.535250258400694</v>
      </c>
      <c r="X6265">
        <v>0</v>
      </c>
      <c r="Y6265" t="s">
        <v>26</v>
      </c>
    </row>
    <row r="6266" spans="1:25" x14ac:dyDescent="0.35">
      <c r="A6266" t="s">
        <v>25</v>
      </c>
      <c r="B6266" s="1">
        <v>41526</v>
      </c>
      <c r="C6266">
        <v>15</v>
      </c>
      <c r="D6266">
        <v>51</v>
      </c>
      <c r="E6266">
        <v>236</v>
      </c>
      <c r="F6266">
        <v>18.72</v>
      </c>
      <c r="G6266">
        <v>0</v>
      </c>
      <c r="H6266">
        <v>78.060603484245604</v>
      </c>
      <c r="I6266">
        <v>4.4740512677372504</v>
      </c>
      <c r="J6266">
        <v>5.24</v>
      </c>
      <c r="K6266">
        <v>2.4299221929124202</v>
      </c>
      <c r="L6266">
        <v>4.1387550679962697</v>
      </c>
      <c r="M6266">
        <v>0.96595467686400904</v>
      </c>
      <c r="N6266">
        <v>2.55824627681542E-2</v>
      </c>
      <c r="O6266">
        <v>0.80190799105423105</v>
      </c>
      <c r="P6266">
        <v>1.8550883499922802E-2</v>
      </c>
      <c r="Q6266" t="s">
        <v>26</v>
      </c>
      <c r="R6266" t="s">
        <v>27</v>
      </c>
      <c r="S6266">
        <v>45</v>
      </c>
      <c r="T6266">
        <v>49.526720317843399</v>
      </c>
      <c r="U6266">
        <v>86.671760556226005</v>
      </c>
      <c r="V6266" t="s">
        <v>29</v>
      </c>
      <c r="W6266">
        <v>492.95573046016199</v>
      </c>
      <c r="X6266">
        <v>4929.5573046016198</v>
      </c>
      <c r="Y6266" t="s">
        <v>32</v>
      </c>
    </row>
    <row r="6267" spans="1:25" x14ac:dyDescent="0.35">
      <c r="A6267" t="s">
        <v>25</v>
      </c>
      <c r="B6267" s="1">
        <v>41527</v>
      </c>
      <c r="C6267">
        <v>16.100000000000001</v>
      </c>
      <c r="D6267">
        <v>59</v>
      </c>
      <c r="E6267">
        <v>237</v>
      </c>
      <c r="F6267">
        <v>9</v>
      </c>
      <c r="G6267">
        <v>2.5</v>
      </c>
      <c r="H6267">
        <v>69.076216176845506</v>
      </c>
      <c r="I6267">
        <v>3.9720862814820799</v>
      </c>
      <c r="J6267">
        <v>7.8419999999999996</v>
      </c>
      <c r="K6267">
        <v>0.95565948068905004</v>
      </c>
      <c r="L6267">
        <v>3.8633776156839699</v>
      </c>
      <c r="M6267">
        <v>0.36967124131986701</v>
      </c>
      <c r="N6267">
        <v>4.6730737227751997E-3</v>
      </c>
      <c r="O6267">
        <v>4.7852476750522198E-2</v>
      </c>
      <c r="P6267">
        <v>9.3793727355543396E-4</v>
      </c>
      <c r="Q6267" t="s">
        <v>26</v>
      </c>
      <c r="R6267" t="s">
        <v>27</v>
      </c>
      <c r="S6267">
        <v>45</v>
      </c>
      <c r="T6267">
        <v>10.5854108773403</v>
      </c>
      <c r="U6267">
        <v>18.524469035345501</v>
      </c>
      <c r="V6267" t="s">
        <v>29</v>
      </c>
      <c r="W6267">
        <v>135.375451021999</v>
      </c>
      <c r="X6267">
        <v>1353.7545102199899</v>
      </c>
      <c r="Y6267" t="s">
        <v>28</v>
      </c>
    </row>
    <row r="6268" spans="1:25" x14ac:dyDescent="0.35">
      <c r="A6268" t="s">
        <v>25</v>
      </c>
      <c r="B6268" s="1">
        <v>41528</v>
      </c>
      <c r="C6268">
        <v>16.399999999999999</v>
      </c>
      <c r="D6268">
        <v>88</v>
      </c>
      <c r="E6268">
        <v>18</v>
      </c>
      <c r="F6268">
        <v>10.44</v>
      </c>
      <c r="G6268">
        <v>4</v>
      </c>
      <c r="H6268">
        <v>45.648043025714202</v>
      </c>
      <c r="I6268">
        <v>2.2236161549617099</v>
      </c>
      <c r="J6268">
        <v>6.4037056148234104</v>
      </c>
      <c r="K6268">
        <v>0.15321421383360201</v>
      </c>
      <c r="L6268">
        <v>2.3806211808039199</v>
      </c>
      <c r="M6268">
        <v>4.9989941035837003E-2</v>
      </c>
      <c r="N6268">
        <v>1.3539142193168499E-4</v>
      </c>
      <c r="O6268" s="2">
        <v>3.5910612645466598E-5</v>
      </c>
      <c r="P6268" s="2">
        <v>2.17676224778128E-7</v>
      </c>
      <c r="Q6268" t="s">
        <v>26</v>
      </c>
      <c r="R6268" t="s">
        <v>27</v>
      </c>
      <c r="S6268">
        <v>45</v>
      </c>
      <c r="T6268">
        <v>0.482541860561012</v>
      </c>
      <c r="U6268">
        <v>0.84444825598176998</v>
      </c>
      <c r="V6268" t="s">
        <v>26</v>
      </c>
      <c r="W6268">
        <v>9.2242179011656091</v>
      </c>
      <c r="X6268">
        <v>0</v>
      </c>
      <c r="Y6268" t="s">
        <v>26</v>
      </c>
    </row>
    <row r="6269" spans="1:25" x14ac:dyDescent="0.35">
      <c r="A6269" t="s">
        <v>25</v>
      </c>
      <c r="B6269" s="1">
        <v>41529</v>
      </c>
      <c r="C6269">
        <v>15</v>
      </c>
      <c r="D6269">
        <v>96</v>
      </c>
      <c r="E6269">
        <v>338</v>
      </c>
      <c r="F6269">
        <v>10.8</v>
      </c>
      <c r="G6269">
        <v>36</v>
      </c>
      <c r="H6269">
        <v>10.620176065303999</v>
      </c>
      <c r="I6269">
        <v>0.49515801943073601</v>
      </c>
      <c r="J6269">
        <v>2.4039999999999999</v>
      </c>
      <c r="K6269" s="2">
        <v>3.1372727155719499E-6</v>
      </c>
      <c r="L6269">
        <v>0.65370355973143801</v>
      </c>
      <c r="M6269" s="2">
        <v>7.66696370195539E-7</v>
      </c>
      <c r="N6269" s="2">
        <v>4.07710911641539E-13</v>
      </c>
      <c r="O6269" s="2">
        <v>1.3181660616124699E-24</v>
      </c>
      <c r="P6269" s="2">
        <v>3.3443791857251902E-28</v>
      </c>
      <c r="Q6269" t="s">
        <v>26</v>
      </c>
      <c r="R6269" t="s">
        <v>27</v>
      </c>
      <c r="S6269">
        <v>45</v>
      </c>
      <c r="T6269" s="2">
        <v>5.1837506530088598E-9</v>
      </c>
      <c r="U6269" s="2">
        <v>9.0715636427655007E-9</v>
      </c>
      <c r="V6269" t="s">
        <v>26</v>
      </c>
      <c r="W6269" s="2">
        <v>8.6455655769264596E-7</v>
      </c>
      <c r="X6269">
        <v>0</v>
      </c>
      <c r="Y6269" t="s">
        <v>26</v>
      </c>
    </row>
    <row r="6270" spans="1:25" x14ac:dyDescent="0.35">
      <c r="A6270" t="s">
        <v>25</v>
      </c>
      <c r="B6270" s="1">
        <v>41530</v>
      </c>
      <c r="C6270">
        <v>16.3</v>
      </c>
      <c r="D6270">
        <v>77</v>
      </c>
      <c r="E6270">
        <v>27</v>
      </c>
      <c r="F6270">
        <v>9</v>
      </c>
      <c r="G6270">
        <v>18</v>
      </c>
      <c r="H6270">
        <v>30.1204612330062</v>
      </c>
      <c r="I6270">
        <v>0.16892566477601301</v>
      </c>
      <c r="J6270">
        <v>2.6379999999999999</v>
      </c>
      <c r="K6270">
        <v>5.5747890152919996E-3</v>
      </c>
      <c r="L6270">
        <v>0.29122886089356698</v>
      </c>
      <c r="M6270">
        <v>1.2435955449202299E-3</v>
      </c>
      <c r="N6270" s="2">
        <v>1.9595259214976301E-7</v>
      </c>
      <c r="O6270" s="2">
        <v>4.3951204193659298E-24</v>
      </c>
      <c r="P6270" s="2">
        <v>1.5113953818638601E-28</v>
      </c>
      <c r="Q6270" t="s">
        <v>26</v>
      </c>
      <c r="R6270" t="s">
        <v>27</v>
      </c>
      <c r="S6270">
        <v>45</v>
      </c>
      <c r="T6270">
        <v>1.7338902095209801E-3</v>
      </c>
      <c r="U6270">
        <v>3.0343078666617198E-3</v>
      </c>
      <c r="V6270" t="s">
        <v>26</v>
      </c>
      <c r="W6270">
        <v>6.4733066718121499E-2</v>
      </c>
      <c r="X6270">
        <v>0</v>
      </c>
      <c r="Y6270" t="s">
        <v>26</v>
      </c>
    </row>
    <row r="6271" spans="1:25" x14ac:dyDescent="0.35">
      <c r="A6271" t="s">
        <v>25</v>
      </c>
      <c r="B6271" s="1">
        <v>41531</v>
      </c>
      <c r="C6271">
        <v>14</v>
      </c>
      <c r="D6271">
        <v>54</v>
      </c>
      <c r="E6271">
        <v>222</v>
      </c>
      <c r="F6271">
        <v>21.6</v>
      </c>
      <c r="G6271">
        <v>6.5</v>
      </c>
      <c r="H6271">
        <v>52.228236174260701</v>
      </c>
      <c r="I6271">
        <v>0.51001070014864902</v>
      </c>
      <c r="J6271">
        <v>2.2240000000000002</v>
      </c>
      <c r="K6271">
        <v>0.62803899883245096</v>
      </c>
      <c r="L6271">
        <v>0.64833102348253102</v>
      </c>
      <c r="M6271">
        <v>0.15329662690326201</v>
      </c>
      <c r="N6271">
        <v>9.8392411317930703E-4</v>
      </c>
      <c r="O6271" s="2">
        <v>8.5163904047238005E-9</v>
      </c>
      <c r="P6271" s="2">
        <v>2.1171691298026699E-12</v>
      </c>
      <c r="Q6271" t="s">
        <v>26</v>
      </c>
      <c r="R6271" t="s">
        <v>27</v>
      </c>
      <c r="S6271">
        <v>45</v>
      </c>
      <c r="T6271">
        <v>5.2357989042684698</v>
      </c>
      <c r="U6271">
        <v>9.1626480824698202</v>
      </c>
      <c r="V6271" t="s">
        <v>26</v>
      </c>
      <c r="W6271">
        <v>73.891679923708793</v>
      </c>
      <c r="X6271">
        <v>0</v>
      </c>
      <c r="Y6271" t="s">
        <v>26</v>
      </c>
    </row>
    <row r="6272" spans="1:25" x14ac:dyDescent="0.35">
      <c r="A6272" t="s">
        <v>25</v>
      </c>
      <c r="B6272" s="1">
        <v>41532</v>
      </c>
      <c r="C6272">
        <v>14.2</v>
      </c>
      <c r="D6272">
        <v>62</v>
      </c>
      <c r="E6272">
        <v>252</v>
      </c>
      <c r="F6272">
        <v>10.44</v>
      </c>
      <c r="G6272">
        <v>2</v>
      </c>
      <c r="H6272">
        <v>61.980803606131701</v>
      </c>
      <c r="I6272">
        <v>0.81537561715929796</v>
      </c>
      <c r="J6272">
        <v>4.484</v>
      </c>
      <c r="K6272">
        <v>0.77595753122287603</v>
      </c>
      <c r="L6272">
        <v>1.12109725926014</v>
      </c>
      <c r="M6272">
        <v>0.208472670748935</v>
      </c>
      <c r="N6272">
        <v>1.6954534269372401E-3</v>
      </c>
      <c r="O6272" s="2">
        <v>2.2380714190485102E-5</v>
      </c>
      <c r="P6272" s="2">
        <v>2.1451025879231399E-8</v>
      </c>
      <c r="Q6272" t="s">
        <v>26</v>
      </c>
      <c r="R6272" t="s">
        <v>27</v>
      </c>
      <c r="S6272">
        <v>45</v>
      </c>
      <c r="T6272">
        <v>7.4683887475117103</v>
      </c>
      <c r="U6272">
        <v>13.0696803081455</v>
      </c>
      <c r="V6272" t="s">
        <v>29</v>
      </c>
      <c r="W6272">
        <v>100.37161246711899</v>
      </c>
      <c r="X6272">
        <v>1003.71612467119</v>
      </c>
      <c r="Y6272" t="s">
        <v>28</v>
      </c>
    </row>
    <row r="6273" spans="1:25" x14ac:dyDescent="0.35">
      <c r="A6273" t="s">
        <v>25</v>
      </c>
      <c r="B6273" s="1">
        <v>41533</v>
      </c>
      <c r="C6273">
        <v>14.8</v>
      </c>
      <c r="D6273">
        <v>64</v>
      </c>
      <c r="E6273">
        <v>74</v>
      </c>
      <c r="F6273">
        <v>6.12</v>
      </c>
      <c r="G6273">
        <v>0</v>
      </c>
      <c r="H6273">
        <v>74.2245848520446</v>
      </c>
      <c r="I6273">
        <v>1.7585648891593</v>
      </c>
      <c r="J6273">
        <v>6.8520000000000003</v>
      </c>
      <c r="K6273">
        <v>1.00084057689488</v>
      </c>
      <c r="L6273">
        <v>2.14246888925179</v>
      </c>
      <c r="M6273">
        <v>0.31621916904130298</v>
      </c>
      <c r="N6273">
        <v>3.5444430749834899E-3</v>
      </c>
      <c r="O6273">
        <v>5.37447268355205E-3</v>
      </c>
      <c r="P6273" s="2">
        <v>2.5194186681258701E-5</v>
      </c>
      <c r="Q6273" t="s">
        <v>26</v>
      </c>
      <c r="R6273" t="s">
        <v>27</v>
      </c>
      <c r="S6273">
        <v>45</v>
      </c>
      <c r="T6273">
        <v>11.4348966532182</v>
      </c>
      <c r="U6273">
        <v>20.011069143131799</v>
      </c>
      <c r="V6273" t="s">
        <v>29</v>
      </c>
      <c r="W6273">
        <v>144.60551683061999</v>
      </c>
      <c r="X6273">
        <v>1446.0551683061999</v>
      </c>
      <c r="Y6273" t="s">
        <v>28</v>
      </c>
    </row>
    <row r="6274" spans="1:25" x14ac:dyDescent="0.35">
      <c r="A6274" t="s">
        <v>25</v>
      </c>
      <c r="B6274" s="1">
        <v>41534</v>
      </c>
      <c r="C6274">
        <v>14.3</v>
      </c>
      <c r="D6274">
        <v>70</v>
      </c>
      <c r="E6274">
        <v>184</v>
      </c>
      <c r="F6274">
        <v>10.44</v>
      </c>
      <c r="G6274">
        <v>0</v>
      </c>
      <c r="H6274">
        <v>79.322689597426603</v>
      </c>
      <c r="I6274">
        <v>2.5198392491593</v>
      </c>
      <c r="J6274">
        <v>9.1300000000000008</v>
      </c>
      <c r="K6274">
        <v>1.7957315404151899</v>
      </c>
      <c r="L6274">
        <v>2.9820779726831899</v>
      </c>
      <c r="M6274">
        <v>0.631229435396788</v>
      </c>
      <c r="N6274">
        <v>1.20475939990882E-2</v>
      </c>
      <c r="O6274">
        <v>0.122484476365151</v>
      </c>
      <c r="P6274">
        <v>1.2837795178921099E-3</v>
      </c>
      <c r="Q6274" t="s">
        <v>26</v>
      </c>
      <c r="R6274" t="s">
        <v>27</v>
      </c>
      <c r="S6274">
        <v>45</v>
      </c>
      <c r="T6274">
        <v>30.174207513292199</v>
      </c>
      <c r="U6274">
        <v>52.804863148261298</v>
      </c>
      <c r="V6274" t="s">
        <v>29</v>
      </c>
      <c r="W6274">
        <v>327.87744458309498</v>
      </c>
      <c r="X6274">
        <v>3278.7744458309498</v>
      </c>
      <c r="Y6274" t="s">
        <v>30</v>
      </c>
    </row>
    <row r="6275" spans="1:25" x14ac:dyDescent="0.35">
      <c r="A6275" t="s">
        <v>25</v>
      </c>
      <c r="B6275" s="1">
        <v>41535</v>
      </c>
      <c r="C6275">
        <v>13.3</v>
      </c>
      <c r="D6275">
        <v>50</v>
      </c>
      <c r="E6275">
        <v>91</v>
      </c>
      <c r="F6275">
        <v>5.04</v>
      </c>
      <c r="G6275">
        <v>0</v>
      </c>
      <c r="H6275">
        <v>83.565906915231096</v>
      </c>
      <c r="I6275">
        <v>3.7062408491593</v>
      </c>
      <c r="J6275">
        <v>11.228</v>
      </c>
      <c r="K6275">
        <v>2.2375339999762698</v>
      </c>
      <c r="L6275">
        <v>4.0611379107301104</v>
      </c>
      <c r="M6275">
        <v>0.88275801923630404</v>
      </c>
      <c r="N6275">
        <v>2.18126616406304E-2</v>
      </c>
      <c r="O6275">
        <v>0.60812817190478896</v>
      </c>
      <c r="P6275">
        <v>1.34419139614184E-2</v>
      </c>
      <c r="Q6275" t="s">
        <v>26</v>
      </c>
      <c r="R6275" t="s">
        <v>27</v>
      </c>
      <c r="S6275">
        <v>45</v>
      </c>
      <c r="T6275">
        <v>43.290520640909698</v>
      </c>
      <c r="U6275">
        <v>75.758411121592005</v>
      </c>
      <c r="V6275" t="s">
        <v>29</v>
      </c>
      <c r="W6275">
        <v>441.66888147063202</v>
      </c>
      <c r="X6275">
        <v>4416.68881470632</v>
      </c>
      <c r="Y6275" t="s">
        <v>32</v>
      </c>
    </row>
    <row r="6276" spans="1:25" x14ac:dyDescent="0.35">
      <c r="A6276" t="s">
        <v>25</v>
      </c>
      <c r="B6276" s="1">
        <v>41536</v>
      </c>
      <c r="C6276">
        <v>14</v>
      </c>
      <c r="D6276">
        <v>69</v>
      </c>
      <c r="E6276">
        <v>17</v>
      </c>
      <c r="F6276">
        <v>14.04</v>
      </c>
      <c r="G6276">
        <v>0</v>
      </c>
      <c r="H6276">
        <v>83.565905523185904</v>
      </c>
      <c r="I6276">
        <v>4.4775666671592997</v>
      </c>
      <c r="J6276">
        <v>13.452</v>
      </c>
      <c r="K6276">
        <v>3.5214899595086502</v>
      </c>
      <c r="L6276">
        <v>4.8878057666307404</v>
      </c>
      <c r="M6276">
        <v>2.4203420524094201</v>
      </c>
      <c r="N6276">
        <v>0.130026162544502</v>
      </c>
      <c r="O6276">
        <v>3.2532117234982199</v>
      </c>
      <c r="P6276">
        <v>0.112143729162753</v>
      </c>
      <c r="Q6276" t="s">
        <v>26</v>
      </c>
      <c r="R6276" t="s">
        <v>27</v>
      </c>
      <c r="S6276">
        <v>45</v>
      </c>
      <c r="T6276">
        <v>90.138212472579895</v>
      </c>
      <c r="U6276">
        <v>157.74187182701499</v>
      </c>
      <c r="V6276" t="s">
        <v>29</v>
      </c>
      <c r="W6276">
        <v>795.63716772702298</v>
      </c>
      <c r="X6276">
        <v>7956.3716772702301</v>
      </c>
      <c r="Y6276" t="s">
        <v>32</v>
      </c>
    </row>
    <row r="6277" spans="1:25" x14ac:dyDescent="0.35">
      <c r="A6277" t="s">
        <v>25</v>
      </c>
      <c r="B6277" s="1">
        <v>41537</v>
      </c>
      <c r="C6277">
        <v>16.5</v>
      </c>
      <c r="D6277">
        <v>94</v>
      </c>
      <c r="E6277">
        <v>359</v>
      </c>
      <c r="F6277">
        <v>12.24</v>
      </c>
      <c r="G6277">
        <v>14.5</v>
      </c>
      <c r="H6277">
        <v>26.105115932491302</v>
      </c>
      <c r="I6277">
        <v>1.7933955370822701</v>
      </c>
      <c r="J6277">
        <v>2.6739999999999999</v>
      </c>
      <c r="K6277">
        <v>2.0189895422322202E-3</v>
      </c>
      <c r="L6277">
        <v>1.5604703560975699</v>
      </c>
      <c r="M6277">
        <v>5.8495365731275905E-4</v>
      </c>
      <c r="N6277" s="2">
        <v>5.1567240218509802E-8</v>
      </c>
      <c r="O6277" s="2">
        <v>7.1258843096666301E-12</v>
      </c>
      <c r="P6277" s="2">
        <v>1.5383580421474699E-14</v>
      </c>
      <c r="Q6277" t="s">
        <v>26</v>
      </c>
      <c r="R6277" t="s">
        <v>27</v>
      </c>
      <c r="S6277">
        <v>45</v>
      </c>
      <c r="T6277">
        <v>3.0846586563382602E-4</v>
      </c>
      <c r="U6277">
        <v>5.3981526485919504E-4</v>
      </c>
      <c r="V6277" t="s">
        <v>26</v>
      </c>
      <c r="W6277">
        <v>1.4112385954825101E-2</v>
      </c>
      <c r="X6277">
        <v>0</v>
      </c>
      <c r="Y6277" t="s">
        <v>26</v>
      </c>
    </row>
    <row r="6278" spans="1:25" x14ac:dyDescent="0.35">
      <c r="A6278" t="s">
        <v>25</v>
      </c>
      <c r="B6278" s="1">
        <v>41538</v>
      </c>
      <c r="C6278">
        <v>17.3</v>
      </c>
      <c r="D6278">
        <v>84</v>
      </c>
      <c r="E6278">
        <v>358</v>
      </c>
      <c r="F6278">
        <v>15.84</v>
      </c>
      <c r="G6278">
        <v>10.5</v>
      </c>
      <c r="H6278">
        <v>31.509691247468499</v>
      </c>
      <c r="I6278">
        <v>0.72274459843108996</v>
      </c>
      <c r="J6278">
        <v>2.8180000000000001</v>
      </c>
      <c r="K6278">
        <v>1.1407436473507801E-2</v>
      </c>
      <c r="L6278">
        <v>0.880759036830011</v>
      </c>
      <c r="M6278">
        <v>2.9258817463204299E-3</v>
      </c>
      <c r="N6278" s="2">
        <v>8.9092959593414903E-7</v>
      </c>
      <c r="O6278" s="2">
        <v>5.15418451188525E-12</v>
      </c>
      <c r="P6278" s="2">
        <v>2.7276462125268102E-15</v>
      </c>
      <c r="Q6278" t="s">
        <v>26</v>
      </c>
      <c r="R6278" t="s">
        <v>27</v>
      </c>
      <c r="S6278">
        <v>45</v>
      </c>
      <c r="T6278">
        <v>5.8556835446790401E-3</v>
      </c>
      <c r="U6278">
        <v>1.02474462031883E-2</v>
      </c>
      <c r="V6278" t="s">
        <v>26</v>
      </c>
      <c r="W6278">
        <v>0.189398119418899</v>
      </c>
      <c r="X6278">
        <v>0</v>
      </c>
      <c r="Y6278" t="s">
        <v>26</v>
      </c>
    </row>
    <row r="6279" spans="1:25" x14ac:dyDescent="0.35">
      <c r="A6279" t="s">
        <v>25</v>
      </c>
      <c r="B6279" s="1">
        <v>41539</v>
      </c>
      <c r="C6279">
        <v>17.600000000000001</v>
      </c>
      <c r="D6279">
        <v>86</v>
      </c>
      <c r="E6279">
        <v>21</v>
      </c>
      <c r="F6279">
        <v>14.04</v>
      </c>
      <c r="G6279">
        <v>17</v>
      </c>
      <c r="H6279">
        <v>27.454964013073099</v>
      </c>
      <c r="I6279">
        <v>6.39403699480737E-2</v>
      </c>
      <c r="J6279">
        <v>2.8719999999999999</v>
      </c>
      <c r="K6279">
        <v>3.3461617403679001E-3</v>
      </c>
      <c r="L6279">
        <v>0.121138371932802</v>
      </c>
      <c r="M6279">
        <v>7.0720720830437598E-4</v>
      </c>
      <c r="N6279" s="2">
        <v>7.2155015648860406E-8</v>
      </c>
      <c r="O6279" s="2">
        <v>4.1347061639536702E-48</v>
      </c>
      <c r="P6279" s="2">
        <v>1.6197703000100101E-53</v>
      </c>
      <c r="Q6279" t="s">
        <v>26</v>
      </c>
      <c r="R6279" t="s">
        <v>27</v>
      </c>
      <c r="S6279">
        <v>45</v>
      </c>
      <c r="T6279">
        <v>7.2810133470357398E-4</v>
      </c>
      <c r="U6279">
        <v>1.2741773357312601E-3</v>
      </c>
      <c r="V6279" t="s">
        <v>26</v>
      </c>
      <c r="W6279">
        <v>3.0107625697571E-2</v>
      </c>
      <c r="X6279">
        <v>0</v>
      </c>
      <c r="Y6279" t="s">
        <v>26</v>
      </c>
    </row>
    <row r="6280" spans="1:25" x14ac:dyDescent="0.35">
      <c r="A6280" t="s">
        <v>25</v>
      </c>
      <c r="B6280" s="1">
        <v>41540</v>
      </c>
      <c r="C6280">
        <v>17.5</v>
      </c>
      <c r="D6280">
        <v>81</v>
      </c>
      <c r="E6280">
        <v>9</v>
      </c>
      <c r="F6280">
        <v>11.88</v>
      </c>
      <c r="G6280">
        <v>0</v>
      </c>
      <c r="H6280">
        <v>50.976612011085599</v>
      </c>
      <c r="I6280">
        <v>0.64626582194807403</v>
      </c>
      <c r="J6280">
        <v>5.726</v>
      </c>
      <c r="K6280">
        <v>0.334559305980549</v>
      </c>
      <c r="L6280">
        <v>1.0080869450838299</v>
      </c>
      <c r="M6280">
        <v>8.7992187164394095E-2</v>
      </c>
      <c r="N6280">
        <v>3.6832821107434302E-4</v>
      </c>
      <c r="O6280" s="2">
        <v>6.1956740680994402E-7</v>
      </c>
      <c r="P6280" s="2">
        <v>4.5722160544362799E-10</v>
      </c>
      <c r="Q6280" t="s">
        <v>26</v>
      </c>
      <c r="R6280" t="s">
        <v>27</v>
      </c>
      <c r="S6280">
        <v>45</v>
      </c>
      <c r="T6280">
        <v>1.81046944446675</v>
      </c>
      <c r="U6280">
        <v>3.16832152781681</v>
      </c>
      <c r="V6280" t="s">
        <v>26</v>
      </c>
      <c r="W6280">
        <v>29.363502776515599</v>
      </c>
      <c r="X6280">
        <v>0</v>
      </c>
      <c r="Y6280" t="s">
        <v>26</v>
      </c>
    </row>
    <row r="6281" spans="1:25" x14ac:dyDescent="0.35">
      <c r="A6281" t="s">
        <v>25</v>
      </c>
      <c r="B6281" s="1">
        <v>41541</v>
      </c>
      <c r="C6281">
        <v>13.7</v>
      </c>
      <c r="D6281">
        <v>92</v>
      </c>
      <c r="E6281">
        <v>186</v>
      </c>
      <c r="F6281">
        <v>11.16</v>
      </c>
      <c r="G6281">
        <v>3.5</v>
      </c>
      <c r="H6281">
        <v>36.014540376066201</v>
      </c>
      <c r="I6281">
        <v>0</v>
      </c>
      <c r="J6281">
        <v>4.64435077726342</v>
      </c>
      <c r="K6281">
        <v>2.66924570542122E-2</v>
      </c>
      <c r="L6281">
        <v>0</v>
      </c>
      <c r="M6281">
        <v>5.3384914108424398E-3</v>
      </c>
      <c r="N6281" s="2">
        <v>2.5828532678328399E-6</v>
      </c>
      <c r="O6281">
        <v>0</v>
      </c>
      <c r="P6281">
        <v>0</v>
      </c>
      <c r="Q6281" t="s">
        <v>26</v>
      </c>
      <c r="R6281" t="s">
        <v>27</v>
      </c>
      <c r="S6281">
        <v>45</v>
      </c>
      <c r="T6281">
        <v>2.4832530250630099E-2</v>
      </c>
      <c r="U6281">
        <v>4.3456927938602702E-2</v>
      </c>
      <c r="V6281" t="s">
        <v>26</v>
      </c>
      <c r="W6281">
        <v>0.677140353842967</v>
      </c>
      <c r="X6281">
        <v>0</v>
      </c>
      <c r="Y6281" t="s">
        <v>26</v>
      </c>
    </row>
    <row r="6282" spans="1:25" x14ac:dyDescent="0.35">
      <c r="A6282" t="s">
        <v>25</v>
      </c>
      <c r="B6282" s="1">
        <v>41542</v>
      </c>
      <c r="C6282">
        <v>15.5</v>
      </c>
      <c r="D6282">
        <v>88</v>
      </c>
      <c r="E6282">
        <v>23</v>
      </c>
      <c r="F6282">
        <v>12.24</v>
      </c>
      <c r="G6282">
        <v>13.5</v>
      </c>
      <c r="H6282">
        <v>24.3663337226231</v>
      </c>
      <c r="I6282">
        <v>0</v>
      </c>
      <c r="J6282">
        <v>2.4940000000000002</v>
      </c>
      <c r="K6282">
        <v>1.1501544362376599E-3</v>
      </c>
      <c r="L6282">
        <v>0</v>
      </c>
      <c r="M6282">
        <v>2.30030887247532E-4</v>
      </c>
      <c r="N6282" s="2">
        <v>9.8839467638490397E-9</v>
      </c>
      <c r="O6282">
        <v>0</v>
      </c>
      <c r="P6282">
        <v>0</v>
      </c>
      <c r="Q6282" t="s">
        <v>26</v>
      </c>
      <c r="R6282" t="s">
        <v>27</v>
      </c>
      <c r="S6282">
        <v>45</v>
      </c>
      <c r="T6282">
        <v>1.18515701149785E-4</v>
      </c>
      <c r="U6282">
        <v>2.07402477012123E-4</v>
      </c>
      <c r="V6282" t="s">
        <v>26</v>
      </c>
      <c r="W6282">
        <v>6.0682278386938902E-3</v>
      </c>
      <c r="X6282">
        <v>0</v>
      </c>
      <c r="Y6282" t="s">
        <v>26</v>
      </c>
    </row>
    <row r="6283" spans="1:25" x14ac:dyDescent="0.35">
      <c r="A6283" t="s">
        <v>25</v>
      </c>
      <c r="B6283" s="1">
        <v>41543</v>
      </c>
      <c r="C6283">
        <v>17.3</v>
      </c>
      <c r="D6283">
        <v>66</v>
      </c>
      <c r="E6283">
        <v>234</v>
      </c>
      <c r="F6283">
        <v>21.6</v>
      </c>
      <c r="G6283">
        <v>2.5</v>
      </c>
      <c r="H6283">
        <v>55.757491062856303</v>
      </c>
      <c r="I6283">
        <v>0.40870990455759598</v>
      </c>
      <c r="J6283">
        <v>5.3120000000000003</v>
      </c>
      <c r="K6283">
        <v>0.885100273455664</v>
      </c>
      <c r="L6283">
        <v>0.68555232694511703</v>
      </c>
      <c r="M6283">
        <v>0.21784481664240299</v>
      </c>
      <c r="N6283">
        <v>1.8326920784668499E-3</v>
      </c>
      <c r="O6283" s="2">
        <v>5.88563718591279E-8</v>
      </c>
      <c r="P6283" s="2">
        <v>1.67926774378074E-11</v>
      </c>
      <c r="Q6283" t="s">
        <v>26</v>
      </c>
      <c r="R6283" t="s">
        <v>27</v>
      </c>
      <c r="S6283">
        <v>45</v>
      </c>
      <c r="T6283">
        <v>9.3107846706656296</v>
      </c>
      <c r="U6283">
        <v>16.293873173664899</v>
      </c>
      <c r="V6283" t="s">
        <v>29</v>
      </c>
      <c r="W6283">
        <v>121.293319289913</v>
      </c>
      <c r="X6283">
        <v>0</v>
      </c>
      <c r="Y6283" t="s">
        <v>26</v>
      </c>
    </row>
    <row r="6284" spans="1:25" x14ac:dyDescent="0.35">
      <c r="A6284" t="s">
        <v>25</v>
      </c>
      <c r="B6284" s="1">
        <v>41544</v>
      </c>
      <c r="C6284">
        <v>18.7</v>
      </c>
      <c r="D6284">
        <v>64</v>
      </c>
      <c r="E6284">
        <v>197</v>
      </c>
      <c r="F6284">
        <v>10.8</v>
      </c>
      <c r="G6284">
        <v>0.5</v>
      </c>
      <c r="H6284">
        <v>74.4318641581214</v>
      </c>
      <c r="I6284">
        <v>1.5832474885576</v>
      </c>
      <c r="J6284">
        <v>8.3819999999999997</v>
      </c>
      <c r="K6284">
        <v>1.28016897657157</v>
      </c>
      <c r="L6284">
        <v>2.15083513355221</v>
      </c>
      <c r="M6284">
        <v>0.404942742557173</v>
      </c>
      <c r="N6284">
        <v>5.4910526922368197E-3</v>
      </c>
      <c r="O6284">
        <v>1.1104636516559799E-2</v>
      </c>
      <c r="P6284" s="2">
        <v>5.25532646578677E-5</v>
      </c>
      <c r="Q6284" t="s">
        <v>26</v>
      </c>
      <c r="R6284" t="s">
        <v>27</v>
      </c>
      <c r="S6284">
        <v>45</v>
      </c>
      <c r="T6284">
        <v>17.2338110609819</v>
      </c>
      <c r="U6284">
        <v>30.159169356718401</v>
      </c>
      <c r="V6284" t="s">
        <v>29</v>
      </c>
      <c r="W6284">
        <v>204.933543909929</v>
      </c>
      <c r="X6284">
        <v>2049.3354390992899</v>
      </c>
      <c r="Y6284" t="s">
        <v>30</v>
      </c>
    </row>
    <row r="6285" spans="1:25" x14ac:dyDescent="0.35">
      <c r="A6285" t="s">
        <v>25</v>
      </c>
      <c r="B6285" s="1">
        <v>41545</v>
      </c>
      <c r="C6285">
        <v>17.2</v>
      </c>
      <c r="D6285">
        <v>54</v>
      </c>
      <c r="E6285">
        <v>255</v>
      </c>
      <c r="F6285">
        <v>19.440000000000001</v>
      </c>
      <c r="G6285">
        <v>0</v>
      </c>
      <c r="H6285">
        <v>83.269477845501797</v>
      </c>
      <c r="I6285">
        <v>2.9703486925576001</v>
      </c>
      <c r="J6285">
        <v>11.182</v>
      </c>
      <c r="K6285">
        <v>4.4475522320945897</v>
      </c>
      <c r="L6285">
        <v>3.5699342256472901</v>
      </c>
      <c r="M6285">
        <v>2.7957672315392501</v>
      </c>
      <c r="N6285">
        <v>0.16783235644386901</v>
      </c>
      <c r="O6285">
        <v>2.5399804541634801</v>
      </c>
      <c r="P6285">
        <v>4.11482520950429E-2</v>
      </c>
      <c r="Q6285" t="s">
        <v>26</v>
      </c>
      <c r="R6285" t="s">
        <v>27</v>
      </c>
      <c r="S6285">
        <v>45</v>
      </c>
      <c r="T6285">
        <v>130.49468117302399</v>
      </c>
      <c r="U6285">
        <v>228.36569205279099</v>
      </c>
      <c r="V6285" t="s">
        <v>29</v>
      </c>
      <c r="W6285">
        <v>1058.3784109989499</v>
      </c>
      <c r="X6285">
        <v>10583.784109989499</v>
      </c>
      <c r="Y6285" t="s">
        <v>33</v>
      </c>
    </row>
    <row r="6286" spans="1:25" x14ac:dyDescent="0.35">
      <c r="A6286" t="s">
        <v>25</v>
      </c>
      <c r="B6286" s="1">
        <v>41546</v>
      </c>
      <c r="C6286">
        <v>17</v>
      </c>
      <c r="D6286">
        <v>55</v>
      </c>
      <c r="E6286">
        <v>255</v>
      </c>
      <c r="F6286">
        <v>10.08</v>
      </c>
      <c r="G6286">
        <v>0</v>
      </c>
      <c r="H6286">
        <v>85.186970709988998</v>
      </c>
      <c r="I6286">
        <v>4.3124655025576004</v>
      </c>
      <c r="J6286">
        <v>13.946</v>
      </c>
      <c r="K6286">
        <v>3.5896464455275199</v>
      </c>
      <c r="L6286">
        <v>4.8644191053344503</v>
      </c>
      <c r="M6286">
        <v>2.4790276441938599</v>
      </c>
      <c r="N6286">
        <v>0.13565847430369299</v>
      </c>
      <c r="O6286">
        <v>3.3817233204479802</v>
      </c>
      <c r="P6286">
        <v>0.115244549583435</v>
      </c>
      <c r="Q6286" t="s">
        <v>26</v>
      </c>
      <c r="R6286" t="s">
        <v>27</v>
      </c>
      <c r="S6286">
        <v>45</v>
      </c>
      <c r="T6286">
        <v>92.939317229964004</v>
      </c>
      <c r="U6286">
        <v>162.64380515243701</v>
      </c>
      <c r="V6286" t="s">
        <v>29</v>
      </c>
      <c r="W6286">
        <v>814.91849670485203</v>
      </c>
      <c r="X6286">
        <v>8149.1849670485199</v>
      </c>
      <c r="Y6286" t="s">
        <v>32</v>
      </c>
    </row>
    <row r="6287" spans="1:25" x14ac:dyDescent="0.35">
      <c r="A6287" t="s">
        <v>25</v>
      </c>
      <c r="B6287" s="1">
        <v>41547</v>
      </c>
      <c r="C6287">
        <v>17.100000000000001</v>
      </c>
      <c r="D6287">
        <v>66</v>
      </c>
      <c r="E6287">
        <v>331</v>
      </c>
      <c r="F6287">
        <v>8.64</v>
      </c>
      <c r="G6287">
        <v>1.5</v>
      </c>
      <c r="H6287">
        <v>76.298926329713694</v>
      </c>
      <c r="I6287">
        <v>5.3321117665575999</v>
      </c>
      <c r="J6287">
        <v>16.728000000000002</v>
      </c>
      <c r="K6287">
        <v>1.2801855374704401</v>
      </c>
      <c r="L6287">
        <v>5.9348417383017296</v>
      </c>
      <c r="M6287">
        <v>0.59451884831077695</v>
      </c>
      <c r="N6287">
        <v>1.08353280681712E-2</v>
      </c>
      <c r="O6287">
        <v>0.30333089985791301</v>
      </c>
      <c r="P6287">
        <v>1.6601329380999501E-2</v>
      </c>
      <c r="Q6287" t="s">
        <v>26</v>
      </c>
      <c r="R6287" t="s">
        <v>27</v>
      </c>
      <c r="S6287">
        <v>45</v>
      </c>
      <c r="T6287">
        <v>17.234181641721701</v>
      </c>
      <c r="U6287">
        <v>30.1598178730131</v>
      </c>
      <c r="V6287" t="s">
        <v>29</v>
      </c>
      <c r="W6287">
        <v>204.93727148879501</v>
      </c>
      <c r="X6287">
        <v>2049.3727148879502</v>
      </c>
      <c r="Y6287" t="s">
        <v>30</v>
      </c>
    </row>
    <row r="6288" spans="1:25" x14ac:dyDescent="0.35">
      <c r="A6288" t="s">
        <v>25</v>
      </c>
      <c r="B6288" s="1">
        <v>41548</v>
      </c>
      <c r="C6288">
        <v>18.7</v>
      </c>
      <c r="D6288">
        <v>56</v>
      </c>
      <c r="E6288">
        <v>218</v>
      </c>
      <c r="F6288">
        <v>13.68</v>
      </c>
      <c r="G6288">
        <v>1</v>
      </c>
      <c r="H6288">
        <v>80.593983665154099</v>
      </c>
      <c r="I6288">
        <v>6.9821645665576</v>
      </c>
      <c r="J6288">
        <v>21.047999999999998</v>
      </c>
      <c r="K6288">
        <v>2.4117106706019502</v>
      </c>
      <c r="L6288">
        <v>7.6336404692874202</v>
      </c>
      <c r="M6288">
        <v>1.8585967549192901</v>
      </c>
      <c r="N6288">
        <v>8.1475430332419205E-2</v>
      </c>
      <c r="O6288">
        <v>2.6992814879223701</v>
      </c>
      <c r="P6288">
        <v>0.26741929857398899</v>
      </c>
      <c r="Q6288" t="s">
        <v>26</v>
      </c>
      <c r="R6288" t="s">
        <v>27</v>
      </c>
      <c r="S6288">
        <v>50</v>
      </c>
      <c r="T6288">
        <v>54.475502706667001</v>
      </c>
      <c r="U6288">
        <v>95.332129736667198</v>
      </c>
      <c r="V6288" t="s">
        <v>29</v>
      </c>
      <c r="W6288">
        <v>488.06363813334502</v>
      </c>
      <c r="X6288">
        <v>4880.6363813334501</v>
      </c>
      <c r="Y6288" t="s">
        <v>32</v>
      </c>
    </row>
    <row r="6289" spans="1:25" x14ac:dyDescent="0.35">
      <c r="A6289" t="s">
        <v>25</v>
      </c>
      <c r="B6289" s="1">
        <v>41549</v>
      </c>
      <c r="C6289">
        <v>15.9</v>
      </c>
      <c r="D6289">
        <v>71</v>
      </c>
      <c r="E6289">
        <v>50</v>
      </c>
      <c r="F6289">
        <v>7.2</v>
      </c>
      <c r="G6289">
        <v>0</v>
      </c>
      <c r="H6289">
        <v>81.994518039695706</v>
      </c>
      <c r="I6289">
        <v>7.9159065665575996</v>
      </c>
      <c r="J6289">
        <v>24.864000000000001</v>
      </c>
      <c r="K6289">
        <v>2.0453932688432701</v>
      </c>
      <c r="L6289">
        <v>8.8154311121503994</v>
      </c>
      <c r="M6289">
        <v>1.56930039959953</v>
      </c>
      <c r="N6289">
        <v>6.0390506915646097E-2</v>
      </c>
      <c r="O6289">
        <v>2.0903634537926599</v>
      </c>
      <c r="P6289">
        <v>0.28967211031953899</v>
      </c>
      <c r="Q6289" t="s">
        <v>26</v>
      </c>
      <c r="R6289" t="s">
        <v>27</v>
      </c>
      <c r="S6289">
        <v>50</v>
      </c>
      <c r="T6289">
        <v>41.614089000032699</v>
      </c>
      <c r="U6289">
        <v>72.824655750057204</v>
      </c>
      <c r="V6289" t="s">
        <v>29</v>
      </c>
      <c r="W6289">
        <v>391.41980442113402</v>
      </c>
      <c r="X6289">
        <v>3914.1980442113399</v>
      </c>
      <c r="Y6289" t="s">
        <v>30</v>
      </c>
    </row>
    <row r="6290" spans="1:25" x14ac:dyDescent="0.35">
      <c r="A6290" t="s">
        <v>25</v>
      </c>
      <c r="B6290" s="1">
        <v>41550</v>
      </c>
      <c r="C6290">
        <v>18.399999999999999</v>
      </c>
      <c r="D6290">
        <v>63</v>
      </c>
      <c r="E6290">
        <v>19</v>
      </c>
      <c r="F6290">
        <v>13.68</v>
      </c>
      <c r="G6290">
        <v>0</v>
      </c>
      <c r="H6290">
        <v>84.042620431949601</v>
      </c>
      <c r="I6290">
        <v>9.2824275665575993</v>
      </c>
      <c r="J6290">
        <v>29.13</v>
      </c>
      <c r="K6290">
        <v>3.6834507549029598</v>
      </c>
      <c r="L6290">
        <v>10.3331075723619</v>
      </c>
      <c r="M6290">
        <v>4.01421767776504</v>
      </c>
      <c r="N6290">
        <v>0.31837761928840502</v>
      </c>
      <c r="O6290">
        <v>12.169616611316901</v>
      </c>
      <c r="P6290">
        <v>2.4331119093256</v>
      </c>
      <c r="Q6290" t="s">
        <v>26</v>
      </c>
      <c r="R6290" t="s">
        <v>27</v>
      </c>
      <c r="S6290">
        <v>50</v>
      </c>
      <c r="T6290">
        <v>107.830721061322</v>
      </c>
      <c r="U6290">
        <v>188.703761857313</v>
      </c>
      <c r="V6290" t="s">
        <v>29</v>
      </c>
      <c r="W6290">
        <v>841.48880004078103</v>
      </c>
      <c r="X6290">
        <v>8414.8880004078092</v>
      </c>
      <c r="Y6290" t="s">
        <v>32</v>
      </c>
    </row>
    <row r="6291" spans="1:25" x14ac:dyDescent="0.35">
      <c r="A6291" t="s">
        <v>25</v>
      </c>
      <c r="B6291" s="1">
        <v>41551</v>
      </c>
      <c r="C6291">
        <v>17.7</v>
      </c>
      <c r="D6291">
        <v>76</v>
      </c>
      <c r="E6291">
        <v>61</v>
      </c>
      <c r="F6291">
        <v>6.48</v>
      </c>
      <c r="G6291">
        <v>0</v>
      </c>
      <c r="H6291">
        <v>83.885991828139595</v>
      </c>
      <c r="I6291">
        <v>10.137000366557601</v>
      </c>
      <c r="J6291">
        <v>33.270000000000003</v>
      </c>
      <c r="K6291">
        <v>2.5097486372877902</v>
      </c>
      <c r="L6291">
        <v>11.5080570500291</v>
      </c>
      <c r="M6291">
        <v>2.72330503630746</v>
      </c>
      <c r="N6291">
        <v>0.16020989505823199</v>
      </c>
      <c r="O6291">
        <v>4.9195434867235601</v>
      </c>
      <c r="P6291">
        <v>1.2578531744961201</v>
      </c>
      <c r="Q6291" t="s">
        <v>26</v>
      </c>
      <c r="R6291" t="s">
        <v>27</v>
      </c>
      <c r="S6291">
        <v>50</v>
      </c>
      <c r="T6291">
        <v>58.126113849375798</v>
      </c>
      <c r="U6291">
        <v>101.720699236408</v>
      </c>
      <c r="V6291" t="s">
        <v>29</v>
      </c>
      <c r="W6291">
        <v>514.48357839195398</v>
      </c>
      <c r="X6291">
        <v>5144.8357839195396</v>
      </c>
      <c r="Y6291" t="s">
        <v>32</v>
      </c>
    </row>
    <row r="6292" spans="1:25" x14ac:dyDescent="0.35">
      <c r="A6292" t="s">
        <v>25</v>
      </c>
      <c r="B6292" s="1">
        <v>41552</v>
      </c>
      <c r="C6292">
        <v>17.8</v>
      </c>
      <c r="D6292">
        <v>75</v>
      </c>
      <c r="E6292">
        <v>120</v>
      </c>
      <c r="F6292">
        <v>9</v>
      </c>
      <c r="G6292">
        <v>0</v>
      </c>
      <c r="H6292">
        <v>83.885990432979895</v>
      </c>
      <c r="I6292">
        <v>11.0319153665576</v>
      </c>
      <c r="J6292">
        <v>37.427999999999997</v>
      </c>
      <c r="K6292">
        <v>2.8495617722908202</v>
      </c>
      <c r="L6292">
        <v>12.7031710629734</v>
      </c>
      <c r="M6292">
        <v>3.41889361873233</v>
      </c>
      <c r="N6292">
        <v>0.23963287273730299</v>
      </c>
      <c r="O6292">
        <v>7.5840951040803404</v>
      </c>
      <c r="P6292">
        <v>2.4250716198050601</v>
      </c>
      <c r="Q6292" t="s">
        <v>26</v>
      </c>
      <c r="R6292" t="s">
        <v>27</v>
      </c>
      <c r="S6292">
        <v>50</v>
      </c>
      <c r="T6292">
        <v>71.416863980695098</v>
      </c>
      <c r="U6292">
        <v>124.97951196621599</v>
      </c>
      <c r="V6292" t="s">
        <v>29</v>
      </c>
      <c r="W6292">
        <v>607.46127988291801</v>
      </c>
      <c r="X6292">
        <v>6074.6127988291801</v>
      </c>
      <c r="Y6292" t="s">
        <v>32</v>
      </c>
    </row>
    <row r="6293" spans="1:25" x14ac:dyDescent="0.35">
      <c r="A6293" t="s">
        <v>25</v>
      </c>
      <c r="B6293" s="1">
        <v>41553</v>
      </c>
      <c r="C6293">
        <v>19.5</v>
      </c>
      <c r="D6293">
        <v>55</v>
      </c>
      <c r="E6293">
        <v>26</v>
      </c>
      <c r="F6293">
        <v>15.12</v>
      </c>
      <c r="G6293">
        <v>0</v>
      </c>
      <c r="H6293">
        <v>85.822176839716505</v>
      </c>
      <c r="I6293">
        <v>12.787653366557601</v>
      </c>
      <c r="J6293">
        <v>41.892000000000003</v>
      </c>
      <c r="K6293">
        <v>5.0550159828026304</v>
      </c>
      <c r="L6293">
        <v>14.5056093794772</v>
      </c>
      <c r="M6293">
        <v>6.7008113382145096</v>
      </c>
      <c r="N6293">
        <v>0.78852303577079497</v>
      </c>
      <c r="O6293">
        <v>36.748720398333099</v>
      </c>
      <c r="P6293">
        <v>15.81231991566</v>
      </c>
      <c r="Q6293" t="s">
        <v>29</v>
      </c>
      <c r="R6293" t="s">
        <v>27</v>
      </c>
      <c r="S6293">
        <v>50</v>
      </c>
      <c r="T6293">
        <v>177.48760831204001</v>
      </c>
      <c r="U6293">
        <v>310.60331454607001</v>
      </c>
      <c r="V6293" t="s">
        <v>29</v>
      </c>
      <c r="W6293">
        <v>1229.75268979883</v>
      </c>
      <c r="X6293">
        <v>12297.5268979883</v>
      </c>
      <c r="Y6293" t="s">
        <v>33</v>
      </c>
    </row>
    <row r="6294" spans="1:25" x14ac:dyDescent="0.35">
      <c r="A6294" t="s">
        <v>25</v>
      </c>
      <c r="B6294" s="1">
        <v>41554</v>
      </c>
      <c r="C6294">
        <v>18.5</v>
      </c>
      <c r="D6294">
        <v>60</v>
      </c>
      <c r="E6294">
        <v>207</v>
      </c>
      <c r="F6294">
        <v>6.12</v>
      </c>
      <c r="G6294">
        <v>0</v>
      </c>
      <c r="H6294">
        <v>85.822175425717603</v>
      </c>
      <c r="I6294">
        <v>14.2725493665576</v>
      </c>
      <c r="J6294">
        <v>46.176000000000002</v>
      </c>
      <c r="K6294">
        <v>3.2119261897254501</v>
      </c>
      <c r="L6294">
        <v>16.102379347006298</v>
      </c>
      <c r="M6294">
        <v>4.5598170583844997</v>
      </c>
      <c r="N6294">
        <v>0.398938394526761</v>
      </c>
      <c r="O6294">
        <v>12.539083385445499</v>
      </c>
      <c r="P6294">
        <v>6.79471528006402</v>
      </c>
      <c r="Q6294" t="s">
        <v>26</v>
      </c>
      <c r="R6294" t="s">
        <v>27</v>
      </c>
      <c r="S6294">
        <v>50</v>
      </c>
      <c r="T6294">
        <v>86.612466501570495</v>
      </c>
      <c r="U6294">
        <v>151.57181637774801</v>
      </c>
      <c r="V6294" t="s">
        <v>29</v>
      </c>
      <c r="W6294">
        <v>708.42216178398996</v>
      </c>
      <c r="X6294">
        <v>7084.2216178399003</v>
      </c>
      <c r="Y6294" t="s">
        <v>32</v>
      </c>
    </row>
    <row r="6295" spans="1:25" x14ac:dyDescent="0.35">
      <c r="A6295" t="s">
        <v>25</v>
      </c>
      <c r="B6295" s="1">
        <v>41555</v>
      </c>
      <c r="C6295">
        <v>17.600000000000001</v>
      </c>
      <c r="D6295">
        <v>74</v>
      </c>
      <c r="E6295">
        <v>14</v>
      </c>
      <c r="F6295">
        <v>31.175999999999998</v>
      </c>
      <c r="G6295">
        <v>1.5</v>
      </c>
      <c r="H6295">
        <v>77.420220972964103</v>
      </c>
      <c r="I6295">
        <v>15.1934121665576</v>
      </c>
      <c r="J6295">
        <v>50.298000000000002</v>
      </c>
      <c r="K6295">
        <v>4.3212966687834404</v>
      </c>
      <c r="L6295">
        <v>17.3127548095066</v>
      </c>
      <c r="M6295">
        <v>6.3938588765056501</v>
      </c>
      <c r="N6295">
        <v>0.725720675577881</v>
      </c>
      <c r="O6295">
        <v>28.244451548422202</v>
      </c>
      <c r="P6295">
        <v>17.930395442994602</v>
      </c>
      <c r="Q6295" t="s">
        <v>29</v>
      </c>
      <c r="R6295" t="s">
        <v>27</v>
      </c>
      <c r="S6295">
        <v>50</v>
      </c>
      <c r="T6295">
        <v>138.868704149032</v>
      </c>
      <c r="U6295">
        <v>243.02023226080601</v>
      </c>
      <c r="V6295" t="s">
        <v>29</v>
      </c>
      <c r="W6295">
        <v>1022.57075436506</v>
      </c>
      <c r="X6295">
        <v>10225.7075436506</v>
      </c>
      <c r="Y6295" t="s">
        <v>33</v>
      </c>
    </row>
    <row r="6296" spans="1:25" x14ac:dyDescent="0.35">
      <c r="A6296" t="s">
        <v>25</v>
      </c>
      <c r="B6296" s="1">
        <v>41556</v>
      </c>
      <c r="C6296">
        <v>15.4</v>
      </c>
      <c r="D6296">
        <v>55</v>
      </c>
      <c r="E6296">
        <v>256</v>
      </c>
      <c r="F6296">
        <v>20.52</v>
      </c>
      <c r="G6296">
        <v>14.5</v>
      </c>
      <c r="H6296">
        <v>56.778585774487901</v>
      </c>
      <c r="I6296">
        <v>8.2068431637315005</v>
      </c>
      <c r="J6296">
        <v>30.687820491999599</v>
      </c>
      <c r="K6296">
        <v>0.91298831720988005</v>
      </c>
      <c r="L6296">
        <v>9.8369488124527003</v>
      </c>
      <c r="M6296">
        <v>0.545896181531769</v>
      </c>
      <c r="N6296">
        <v>9.31651964396139E-3</v>
      </c>
      <c r="O6296">
        <v>0.242224792281688</v>
      </c>
      <c r="P6296">
        <v>4.3250025111191498E-2</v>
      </c>
      <c r="Q6296" t="s">
        <v>26</v>
      </c>
      <c r="R6296" t="s">
        <v>27</v>
      </c>
      <c r="S6296">
        <v>50</v>
      </c>
      <c r="T6296">
        <v>10.919817919302901</v>
      </c>
      <c r="U6296">
        <v>19.109681358780101</v>
      </c>
      <c r="V6296" t="s">
        <v>29</v>
      </c>
      <c r="W6296">
        <v>126.809338344463</v>
      </c>
      <c r="X6296">
        <v>0</v>
      </c>
      <c r="Y6296" t="s">
        <v>26</v>
      </c>
    </row>
    <row r="6297" spans="1:25" x14ac:dyDescent="0.35">
      <c r="A6297" t="s">
        <v>25</v>
      </c>
      <c r="B6297" s="1">
        <v>41557</v>
      </c>
      <c r="C6297">
        <v>15.3</v>
      </c>
      <c r="D6297">
        <v>54</v>
      </c>
      <c r="E6297">
        <v>234</v>
      </c>
      <c r="F6297">
        <v>13.32</v>
      </c>
      <c r="G6297">
        <v>1</v>
      </c>
      <c r="H6297">
        <v>73.177065146770602</v>
      </c>
      <c r="I6297">
        <v>9.6356767637314995</v>
      </c>
      <c r="J6297">
        <v>34.395820491999601</v>
      </c>
      <c r="K6297">
        <v>1.3715157675227301</v>
      </c>
      <c r="L6297">
        <v>11.333741575019699</v>
      </c>
      <c r="M6297">
        <v>0.88631966982382604</v>
      </c>
      <c r="N6297">
        <v>2.1968676315389599E-2</v>
      </c>
      <c r="O6297">
        <v>0.90353673516783295</v>
      </c>
      <c r="P6297">
        <v>0.22313661712112701</v>
      </c>
      <c r="Q6297" t="s">
        <v>26</v>
      </c>
      <c r="R6297" t="s">
        <v>27</v>
      </c>
      <c r="S6297">
        <v>50</v>
      </c>
      <c r="T6297">
        <v>21.516967784520698</v>
      </c>
      <c r="U6297">
        <v>37.654693622911303</v>
      </c>
      <c r="V6297" t="s">
        <v>29</v>
      </c>
      <c r="W6297">
        <v>225.73748531111599</v>
      </c>
      <c r="X6297">
        <v>2257.3748531111601</v>
      </c>
      <c r="Y6297" t="s">
        <v>30</v>
      </c>
    </row>
    <row r="6298" spans="1:25" x14ac:dyDescent="0.35">
      <c r="A6298" t="s">
        <v>25</v>
      </c>
      <c r="B6298" s="1">
        <v>41558</v>
      </c>
      <c r="C6298">
        <v>19.7</v>
      </c>
      <c r="D6298">
        <v>71</v>
      </c>
      <c r="E6298">
        <v>291</v>
      </c>
      <c r="F6298">
        <v>15.48</v>
      </c>
      <c r="G6298">
        <v>6</v>
      </c>
      <c r="H6298">
        <v>58.3636949608116</v>
      </c>
      <c r="I6298">
        <v>6.2823180539040298</v>
      </c>
      <c r="J6298">
        <v>31.015046524670201</v>
      </c>
      <c r="K6298">
        <v>0.79914739082838604</v>
      </c>
      <c r="L6298">
        <v>8.3408765683175901</v>
      </c>
      <c r="M6298">
        <v>0.43809633329390701</v>
      </c>
      <c r="N6298">
        <v>6.3117113373827903E-3</v>
      </c>
      <c r="O6298">
        <v>0.134343351305789</v>
      </c>
      <c r="P6298">
        <v>1.6369250086875699E-2</v>
      </c>
      <c r="Q6298" t="s">
        <v>26</v>
      </c>
      <c r="R6298" t="s">
        <v>27</v>
      </c>
      <c r="S6298">
        <v>50</v>
      </c>
      <c r="T6298">
        <v>8.7368270337021894</v>
      </c>
      <c r="U6298">
        <v>15.289447308978801</v>
      </c>
      <c r="V6298" t="s">
        <v>29</v>
      </c>
      <c r="W6298">
        <v>104.724639096842</v>
      </c>
      <c r="X6298">
        <v>0</v>
      </c>
      <c r="Y6298" t="s">
        <v>26</v>
      </c>
    </row>
    <row r="6299" spans="1:25" x14ac:dyDescent="0.35">
      <c r="A6299" t="s">
        <v>25</v>
      </c>
      <c r="B6299" s="1">
        <v>41559</v>
      </c>
      <c r="C6299">
        <v>15.4</v>
      </c>
      <c r="D6299">
        <v>60</v>
      </c>
      <c r="E6299">
        <v>247</v>
      </c>
      <c r="F6299">
        <v>21.96</v>
      </c>
      <c r="G6299">
        <v>24.5</v>
      </c>
      <c r="H6299">
        <v>50.782495153873199</v>
      </c>
      <c r="I6299">
        <v>3.65163271922524</v>
      </c>
      <c r="J6299">
        <v>3.726</v>
      </c>
      <c r="K6299">
        <v>0.54356758817222495</v>
      </c>
      <c r="L6299">
        <v>3.26305990261777</v>
      </c>
      <c r="M6299">
        <v>0.19729655115889899</v>
      </c>
      <c r="N6299">
        <v>1.53790818302948E-3</v>
      </c>
      <c r="O6299">
        <v>5.4359408593056702E-3</v>
      </c>
      <c r="P6299" s="2">
        <v>7.0864707764639896E-5</v>
      </c>
      <c r="Q6299" t="s">
        <v>26</v>
      </c>
      <c r="R6299" t="s">
        <v>27</v>
      </c>
      <c r="S6299">
        <v>50</v>
      </c>
      <c r="T6299">
        <v>4.57202185128493</v>
      </c>
      <c r="U6299">
        <v>8.0010382397486293</v>
      </c>
      <c r="V6299" t="s">
        <v>26</v>
      </c>
      <c r="W6299">
        <v>59.871549643663101</v>
      </c>
      <c r="X6299">
        <v>0</v>
      </c>
      <c r="Y6299" t="s">
        <v>26</v>
      </c>
    </row>
    <row r="6300" spans="1:25" x14ac:dyDescent="0.35">
      <c r="A6300" t="s">
        <v>25</v>
      </c>
      <c r="B6300" s="1">
        <v>41560</v>
      </c>
      <c r="C6300">
        <v>17.7</v>
      </c>
      <c r="D6300">
        <v>63</v>
      </c>
      <c r="E6300">
        <v>230</v>
      </c>
      <c r="F6300">
        <v>11.88</v>
      </c>
      <c r="G6300">
        <v>5.5</v>
      </c>
      <c r="H6300">
        <v>54.355509186157803</v>
      </c>
      <c r="I6300">
        <v>2.7879395330573402</v>
      </c>
      <c r="J6300">
        <v>4.1399999999999997</v>
      </c>
      <c r="K6300">
        <v>0.47751776529460099</v>
      </c>
      <c r="L6300">
        <v>2.5528773669298701</v>
      </c>
      <c r="M6300">
        <v>0.15930802205460001</v>
      </c>
      <c r="N6300">
        <v>1.05324531648537E-3</v>
      </c>
      <c r="O6300">
        <v>1.43483815662936E-3</v>
      </c>
      <c r="P6300" s="2">
        <v>1.0310025387925401E-5</v>
      </c>
      <c r="Q6300" t="s">
        <v>26</v>
      </c>
      <c r="R6300" t="s">
        <v>27</v>
      </c>
      <c r="S6300">
        <v>50</v>
      </c>
      <c r="T6300">
        <v>3.6754481801563199</v>
      </c>
      <c r="U6300">
        <v>6.4320343152735697</v>
      </c>
      <c r="V6300" t="s">
        <v>26</v>
      </c>
      <c r="W6300">
        <v>49.5401760118284</v>
      </c>
      <c r="X6300">
        <v>0</v>
      </c>
      <c r="Y6300" t="s">
        <v>26</v>
      </c>
    </row>
    <row r="6301" spans="1:25" x14ac:dyDescent="0.35">
      <c r="A6301" t="s">
        <v>25</v>
      </c>
      <c r="B6301" s="1">
        <v>41561</v>
      </c>
      <c r="C6301">
        <v>16.8</v>
      </c>
      <c r="D6301">
        <v>80</v>
      </c>
      <c r="E6301">
        <v>3</v>
      </c>
      <c r="F6301">
        <v>13.32</v>
      </c>
      <c r="G6301">
        <v>0</v>
      </c>
      <c r="H6301">
        <v>68.334943375385507</v>
      </c>
      <c r="I6301">
        <v>3.4659915330573399</v>
      </c>
      <c r="J6301">
        <v>8.1180000000000003</v>
      </c>
      <c r="K6301">
        <v>1.1603569297860099</v>
      </c>
      <c r="L6301">
        <v>3.43587341526074</v>
      </c>
      <c r="M6301">
        <v>0.42923192278250499</v>
      </c>
      <c r="N6301">
        <v>6.0874270310745998E-3</v>
      </c>
      <c r="O6301">
        <v>5.8371165093378398E-2</v>
      </c>
      <c r="P6301">
        <v>8.6210575097116996E-4</v>
      </c>
      <c r="Q6301" t="s">
        <v>26</v>
      </c>
      <c r="R6301" t="s">
        <v>27</v>
      </c>
      <c r="S6301">
        <v>50</v>
      </c>
      <c r="T6301">
        <v>16.294967660342301</v>
      </c>
      <c r="U6301">
        <v>28.5161934055991</v>
      </c>
      <c r="V6301" t="s">
        <v>29</v>
      </c>
      <c r="W6301">
        <v>178.41143351635799</v>
      </c>
      <c r="X6301">
        <v>1784.1143351635801</v>
      </c>
      <c r="Y6301" t="s">
        <v>28</v>
      </c>
    </row>
    <row r="6302" spans="1:25" x14ac:dyDescent="0.35">
      <c r="A6302" t="s">
        <v>25</v>
      </c>
      <c r="B6302" s="1">
        <v>41562</v>
      </c>
      <c r="C6302">
        <v>17</v>
      </c>
      <c r="D6302">
        <v>70</v>
      </c>
      <c r="E6302">
        <v>233</v>
      </c>
      <c r="F6302">
        <v>29.52</v>
      </c>
      <c r="G6302">
        <v>2</v>
      </c>
      <c r="H6302">
        <v>71.4532682412311</v>
      </c>
      <c r="I6302">
        <v>3.3890411508166398</v>
      </c>
      <c r="J6302">
        <v>12.132</v>
      </c>
      <c r="K6302">
        <v>2.9046312134143202</v>
      </c>
      <c r="L6302">
        <v>3.9909380915582</v>
      </c>
      <c r="M6302">
        <v>1.52487675098125</v>
      </c>
      <c r="N6302">
        <v>5.7397687992923899E-2</v>
      </c>
      <c r="O6302">
        <v>1.1732676174107399</v>
      </c>
      <c r="P6302">
        <v>2.48679688175945E-2</v>
      </c>
      <c r="Q6302" t="s">
        <v>26</v>
      </c>
      <c r="R6302" t="s">
        <v>27</v>
      </c>
      <c r="S6302">
        <v>50</v>
      </c>
      <c r="T6302">
        <v>73.6602476128961</v>
      </c>
      <c r="U6302">
        <v>128.905433322568</v>
      </c>
      <c r="V6302" t="s">
        <v>29</v>
      </c>
      <c r="W6302">
        <v>622.70184710539002</v>
      </c>
      <c r="X6302">
        <v>6227.0184710538997</v>
      </c>
      <c r="Y6302" t="s">
        <v>32</v>
      </c>
    </row>
    <row r="6303" spans="1:25" x14ac:dyDescent="0.35">
      <c r="A6303" t="s">
        <v>25</v>
      </c>
      <c r="B6303" s="1">
        <v>41563</v>
      </c>
      <c r="C6303">
        <v>16.100000000000001</v>
      </c>
      <c r="D6303">
        <v>58</v>
      </c>
      <c r="E6303">
        <v>263</v>
      </c>
      <c r="F6303">
        <v>14.76</v>
      </c>
      <c r="G6303">
        <v>1</v>
      </c>
      <c r="H6303">
        <v>77.938843553278303</v>
      </c>
      <c r="I6303">
        <v>4.7572667508166404</v>
      </c>
      <c r="J6303">
        <v>15.984</v>
      </c>
      <c r="K6303">
        <v>1.9701489487750301</v>
      </c>
      <c r="L6303">
        <v>5.4553715648684902</v>
      </c>
      <c r="M6303">
        <v>0.88062102517490704</v>
      </c>
      <c r="N6303">
        <v>2.1719284936612401E-2</v>
      </c>
      <c r="O6303">
        <v>0.86428889325313896</v>
      </c>
      <c r="P6303">
        <v>3.8721101222141098E-2</v>
      </c>
      <c r="Q6303" t="s">
        <v>26</v>
      </c>
      <c r="R6303" t="s">
        <v>27</v>
      </c>
      <c r="S6303">
        <v>50</v>
      </c>
      <c r="T6303">
        <v>39.131724636963199</v>
      </c>
      <c r="U6303">
        <v>68.480518114685594</v>
      </c>
      <c r="V6303" t="s">
        <v>29</v>
      </c>
      <c r="W6303">
        <v>372.04464724475201</v>
      </c>
      <c r="X6303">
        <v>3720.4464724475201</v>
      </c>
      <c r="Y6303" t="s">
        <v>30</v>
      </c>
    </row>
    <row r="6304" spans="1:25" x14ac:dyDescent="0.35">
      <c r="A6304" t="s">
        <v>25</v>
      </c>
      <c r="B6304" s="1">
        <v>41564</v>
      </c>
      <c r="C6304">
        <v>19.2</v>
      </c>
      <c r="D6304">
        <v>57</v>
      </c>
      <c r="E6304">
        <v>234</v>
      </c>
      <c r="F6304">
        <v>14.76</v>
      </c>
      <c r="G6304">
        <v>0.5</v>
      </c>
      <c r="H6304">
        <v>83.972682620706394</v>
      </c>
      <c r="I6304">
        <v>6.4105393508166397</v>
      </c>
      <c r="J6304">
        <v>20.393999999999998</v>
      </c>
      <c r="K6304">
        <v>3.8533482696752799</v>
      </c>
      <c r="L6304">
        <v>7.1793129580807298</v>
      </c>
      <c r="M6304">
        <v>3.4080606570995702</v>
      </c>
      <c r="N6304">
        <v>0.23829056828117501</v>
      </c>
      <c r="O6304">
        <v>8.5039616453168705</v>
      </c>
      <c r="P6304">
        <v>0.72955039173344605</v>
      </c>
      <c r="Q6304" t="s">
        <v>26</v>
      </c>
      <c r="R6304" t="s">
        <v>27</v>
      </c>
      <c r="S6304">
        <v>50</v>
      </c>
      <c r="T6304">
        <v>115.847695785509</v>
      </c>
      <c r="U6304">
        <v>202.73346762464101</v>
      </c>
      <c r="V6304" t="s">
        <v>29</v>
      </c>
      <c r="W6304">
        <v>889.68498717646401</v>
      </c>
      <c r="X6304">
        <v>8896.8498717646398</v>
      </c>
      <c r="Y6304" t="s">
        <v>32</v>
      </c>
    </row>
    <row r="6305" spans="1:25" x14ac:dyDescent="0.35">
      <c r="A6305" t="s">
        <v>25</v>
      </c>
      <c r="B6305" s="1">
        <v>41565</v>
      </c>
      <c r="C6305">
        <v>19</v>
      </c>
      <c r="D6305">
        <v>55</v>
      </c>
      <c r="E6305">
        <v>238</v>
      </c>
      <c r="F6305">
        <v>12.96</v>
      </c>
      <c r="G6305">
        <v>0</v>
      </c>
      <c r="H6305">
        <v>85.735462087673</v>
      </c>
      <c r="I6305">
        <v>8.1236623508166392</v>
      </c>
      <c r="J6305">
        <v>24.768000000000001</v>
      </c>
      <c r="K6305">
        <v>4.4790369728120902</v>
      </c>
      <c r="L6305">
        <v>8.9272211252131797</v>
      </c>
      <c r="M6305">
        <v>4.5540904445794501</v>
      </c>
      <c r="N6305">
        <v>0.39805201540205798</v>
      </c>
      <c r="O6305">
        <v>16.865828937965901</v>
      </c>
      <c r="P6305">
        <v>2.4065101975093302</v>
      </c>
      <c r="Q6305" t="s">
        <v>26</v>
      </c>
      <c r="R6305" t="s">
        <v>27</v>
      </c>
      <c r="S6305">
        <v>50</v>
      </c>
      <c r="T6305">
        <v>146.92259417098501</v>
      </c>
      <c r="U6305">
        <v>257.114539799223</v>
      </c>
      <c r="V6305" t="s">
        <v>29</v>
      </c>
      <c r="W6305">
        <v>1067.3008835754899</v>
      </c>
      <c r="X6305">
        <v>10673.008835754899</v>
      </c>
      <c r="Y6305" t="s">
        <v>33</v>
      </c>
    </row>
    <row r="6306" spans="1:25" x14ac:dyDescent="0.35">
      <c r="A6306" t="s">
        <v>25</v>
      </c>
      <c r="B6306" s="1">
        <v>41566</v>
      </c>
      <c r="C6306">
        <v>19.2</v>
      </c>
      <c r="D6306">
        <v>61</v>
      </c>
      <c r="E6306">
        <v>83</v>
      </c>
      <c r="F6306">
        <v>5.04</v>
      </c>
      <c r="G6306">
        <v>0</v>
      </c>
      <c r="H6306">
        <v>85.735460674517796</v>
      </c>
      <c r="I6306">
        <v>9.6231421508166406</v>
      </c>
      <c r="J6306">
        <v>29.178000000000001</v>
      </c>
      <c r="K6306">
        <v>3.0051246992156502</v>
      </c>
      <c r="L6306">
        <v>10.548681511281499</v>
      </c>
      <c r="M6306">
        <v>3.21608161957443</v>
      </c>
      <c r="N6306">
        <v>0.21504918637143</v>
      </c>
      <c r="O6306">
        <v>7.3022995093719398</v>
      </c>
      <c r="P6306">
        <v>1.5307300934663099</v>
      </c>
      <c r="Q6306" t="s">
        <v>26</v>
      </c>
      <c r="R6306" t="s">
        <v>27</v>
      </c>
      <c r="S6306">
        <v>50</v>
      </c>
      <c r="T6306">
        <v>77.815962794676295</v>
      </c>
      <c r="U6306">
        <v>136.17793489068401</v>
      </c>
      <c r="V6306" t="s">
        <v>29</v>
      </c>
      <c r="W6306">
        <v>650.61652059181597</v>
      </c>
      <c r="X6306">
        <v>6506.1652059181597</v>
      </c>
      <c r="Y6306" t="s">
        <v>32</v>
      </c>
    </row>
    <row r="6307" spans="1:25" x14ac:dyDescent="0.35">
      <c r="A6307" t="s">
        <v>25</v>
      </c>
      <c r="B6307" s="1">
        <v>41567</v>
      </c>
      <c r="C6307">
        <v>18.2</v>
      </c>
      <c r="D6307">
        <v>62</v>
      </c>
      <c r="E6307">
        <v>32</v>
      </c>
      <c r="F6307">
        <v>6.48</v>
      </c>
      <c r="G6307">
        <v>0</v>
      </c>
      <c r="H6307">
        <v>85.735459261362607</v>
      </c>
      <c r="I6307">
        <v>11.012201750816599</v>
      </c>
      <c r="J6307">
        <v>33.408000000000001</v>
      </c>
      <c r="K6307">
        <v>3.2312868609226202</v>
      </c>
      <c r="L6307">
        <v>12.074324430905699</v>
      </c>
      <c r="M6307">
        <v>3.8211739298385599</v>
      </c>
      <c r="N6307">
        <v>0.291781162874866</v>
      </c>
      <c r="O6307">
        <v>10.109789701353</v>
      </c>
      <c r="P6307">
        <v>2.8825136569490399</v>
      </c>
      <c r="Q6307" t="s">
        <v>26</v>
      </c>
      <c r="R6307" t="s">
        <v>27</v>
      </c>
      <c r="S6307">
        <v>50</v>
      </c>
      <c r="T6307">
        <v>87.452431724729607</v>
      </c>
      <c r="U6307">
        <v>153.041755518277</v>
      </c>
      <c r="V6307" t="s">
        <v>29</v>
      </c>
      <c r="W6307">
        <v>713.85541815314195</v>
      </c>
      <c r="X6307">
        <v>7138.55418153142</v>
      </c>
      <c r="Y6307" t="s">
        <v>32</v>
      </c>
    </row>
    <row r="6308" spans="1:25" x14ac:dyDescent="0.35">
      <c r="A6308" t="s">
        <v>25</v>
      </c>
      <c r="B6308" s="1">
        <v>41568</v>
      </c>
      <c r="C6308">
        <v>18.100000000000001</v>
      </c>
      <c r="D6308">
        <v>59</v>
      </c>
      <c r="E6308">
        <v>154</v>
      </c>
      <c r="F6308">
        <v>3.24</v>
      </c>
      <c r="G6308">
        <v>0</v>
      </c>
      <c r="H6308">
        <v>85.735457848207403</v>
      </c>
      <c r="I6308">
        <v>12.5031585508166</v>
      </c>
      <c r="J6308">
        <v>37.619999999999997</v>
      </c>
      <c r="K6308">
        <v>2.7445487436124099</v>
      </c>
      <c r="L6308">
        <v>13.658048500984901</v>
      </c>
      <c r="M6308">
        <v>3.43674413481319</v>
      </c>
      <c r="N6308">
        <v>0.24185186923615901</v>
      </c>
      <c r="O6308">
        <v>7.2932137187394499</v>
      </c>
      <c r="P6308">
        <v>2.7440381054439902</v>
      </c>
      <c r="Q6308" t="s">
        <v>26</v>
      </c>
      <c r="R6308" t="s">
        <v>27</v>
      </c>
      <c r="S6308">
        <v>50</v>
      </c>
      <c r="T6308">
        <v>67.206815945478695</v>
      </c>
      <c r="U6308">
        <v>117.611927904588</v>
      </c>
      <c r="V6308" t="s">
        <v>29</v>
      </c>
      <c r="W6308">
        <v>578.52103597798896</v>
      </c>
      <c r="X6308">
        <v>5785.2103597798896</v>
      </c>
      <c r="Y6308" t="s">
        <v>32</v>
      </c>
    </row>
    <row r="6309" spans="1:25" x14ac:dyDescent="0.35">
      <c r="A6309" t="s">
        <v>25</v>
      </c>
      <c r="B6309" s="1">
        <v>41569</v>
      </c>
      <c r="C6309">
        <v>19.5</v>
      </c>
      <c r="D6309">
        <v>58</v>
      </c>
      <c r="E6309">
        <v>226</v>
      </c>
      <c r="F6309">
        <v>9.7200000000000006</v>
      </c>
      <c r="G6309">
        <v>0</v>
      </c>
      <c r="H6309">
        <v>85.856087013615394</v>
      </c>
      <c r="I6309">
        <v>14.141847350816599</v>
      </c>
      <c r="J6309">
        <v>42.084000000000003</v>
      </c>
      <c r="K6309">
        <v>3.8691082501586598</v>
      </c>
      <c r="L6309">
        <v>15.3707676191757</v>
      </c>
      <c r="M6309">
        <v>5.3589354694695199</v>
      </c>
      <c r="N6309">
        <v>0.530930772542208</v>
      </c>
      <c r="O6309">
        <v>19.6718014415633</v>
      </c>
      <c r="P6309">
        <v>9.6229564456130507</v>
      </c>
      <c r="Q6309" t="s">
        <v>26</v>
      </c>
      <c r="R6309" t="s">
        <v>27</v>
      </c>
      <c r="S6309">
        <v>50</v>
      </c>
      <c r="T6309">
        <v>116.60087575920601</v>
      </c>
      <c r="U6309">
        <v>204.05153257860999</v>
      </c>
      <c r="V6309" t="s">
        <v>29</v>
      </c>
      <c r="W6309">
        <v>894.15911237792704</v>
      </c>
      <c r="X6309">
        <v>8941.5911237792698</v>
      </c>
      <c r="Y6309" t="s">
        <v>32</v>
      </c>
    </row>
    <row r="6310" spans="1:25" x14ac:dyDescent="0.35">
      <c r="A6310" t="s">
        <v>25</v>
      </c>
      <c r="B6310" s="1">
        <v>41570</v>
      </c>
      <c r="C6310">
        <v>19.600000000000001</v>
      </c>
      <c r="D6310">
        <v>75</v>
      </c>
      <c r="E6310">
        <v>269</v>
      </c>
      <c r="F6310">
        <v>17.28</v>
      </c>
      <c r="G6310">
        <v>0</v>
      </c>
      <c r="H6310">
        <v>84.587566860372405</v>
      </c>
      <c r="I6310">
        <v>15.121992350816599</v>
      </c>
      <c r="J6310">
        <v>46.566000000000003</v>
      </c>
      <c r="K6310">
        <v>4.7526392331444303</v>
      </c>
      <c r="L6310">
        <v>16.692248649671502</v>
      </c>
      <c r="M6310">
        <v>6.8427877012890104</v>
      </c>
      <c r="N6310">
        <v>0.81833557443601102</v>
      </c>
      <c r="O6310">
        <v>34.943682474132501</v>
      </c>
      <c r="P6310">
        <v>20.4872205030251</v>
      </c>
      <c r="Q6310" t="s">
        <v>29</v>
      </c>
      <c r="R6310" t="s">
        <v>27</v>
      </c>
      <c r="S6310">
        <v>50</v>
      </c>
      <c r="T6310">
        <v>161.221908949549</v>
      </c>
      <c r="U6310">
        <v>282.13834066171103</v>
      </c>
      <c r="V6310" t="s">
        <v>29</v>
      </c>
      <c r="W6310">
        <v>1144.67853886591</v>
      </c>
      <c r="X6310">
        <v>11446.7853886591</v>
      </c>
      <c r="Y6310" t="s">
        <v>33</v>
      </c>
    </row>
    <row r="6311" spans="1:25" x14ac:dyDescent="0.35">
      <c r="A6311" t="s">
        <v>25</v>
      </c>
      <c r="B6311" s="1">
        <v>41571</v>
      </c>
      <c r="C6311">
        <v>21.7</v>
      </c>
      <c r="D6311">
        <v>53</v>
      </c>
      <c r="E6311">
        <v>325</v>
      </c>
      <c r="F6311">
        <v>9.7200000000000006</v>
      </c>
      <c r="G6311">
        <v>0</v>
      </c>
      <c r="H6311">
        <v>86.519260741058503</v>
      </c>
      <c r="I6311">
        <v>17.1516027508166</v>
      </c>
      <c r="J6311">
        <v>51.426000000000002</v>
      </c>
      <c r="K6311">
        <v>4.2479614178528404</v>
      </c>
      <c r="L6311">
        <v>18.706076215307</v>
      </c>
      <c r="M6311">
        <v>6.5807535320441204</v>
      </c>
      <c r="N6311">
        <v>0.76368939753375198</v>
      </c>
      <c r="O6311">
        <v>28.384643800224602</v>
      </c>
      <c r="P6311">
        <v>21.302398591362</v>
      </c>
      <c r="Q6311" t="s">
        <v>29</v>
      </c>
      <c r="R6311" t="s">
        <v>27</v>
      </c>
      <c r="S6311">
        <v>50</v>
      </c>
      <c r="T6311">
        <v>135.17340006714201</v>
      </c>
      <c r="U6311">
        <v>236.55345011749799</v>
      </c>
      <c r="V6311" t="s">
        <v>29</v>
      </c>
      <c r="W6311">
        <v>1001.75544961559</v>
      </c>
      <c r="X6311">
        <v>10017.554496155901</v>
      </c>
      <c r="Y6311" t="s">
        <v>33</v>
      </c>
    </row>
    <row r="6312" spans="1:25" x14ac:dyDescent="0.35">
      <c r="A6312" t="s">
        <v>25</v>
      </c>
      <c r="B6312" s="1">
        <v>41572</v>
      </c>
      <c r="C6312">
        <v>18.600000000000001</v>
      </c>
      <c r="D6312">
        <v>72</v>
      </c>
      <c r="E6312">
        <v>9</v>
      </c>
      <c r="F6312">
        <v>12.6</v>
      </c>
      <c r="G6312">
        <v>0</v>
      </c>
      <c r="H6312">
        <v>85.133115615945499</v>
      </c>
      <c r="I6312">
        <v>18.196333150816599</v>
      </c>
      <c r="J6312">
        <v>55.728000000000002</v>
      </c>
      <c r="K6312">
        <v>4.0454876332212599</v>
      </c>
      <c r="L6312">
        <v>20.036691295592199</v>
      </c>
      <c r="M6312">
        <v>6.5454210840923404</v>
      </c>
      <c r="N6312">
        <v>0.75644688750456401</v>
      </c>
      <c r="O6312">
        <v>26.099138360497001</v>
      </c>
      <c r="P6312">
        <v>22.689172011895099</v>
      </c>
      <c r="Q6312" t="s">
        <v>29</v>
      </c>
      <c r="R6312" t="s">
        <v>27</v>
      </c>
      <c r="S6312">
        <v>50</v>
      </c>
      <c r="T6312">
        <v>125.13751578733699</v>
      </c>
      <c r="U6312">
        <v>218.99065262783901</v>
      </c>
      <c r="V6312" t="s">
        <v>29</v>
      </c>
      <c r="W6312">
        <v>944.25150717332804</v>
      </c>
      <c r="X6312">
        <v>9442.5150717332908</v>
      </c>
      <c r="Y6312" t="s">
        <v>32</v>
      </c>
    </row>
    <row r="6313" spans="1:25" x14ac:dyDescent="0.35">
      <c r="A6313" t="s">
        <v>25</v>
      </c>
      <c r="B6313" s="1">
        <v>41573</v>
      </c>
      <c r="C6313">
        <v>17.3</v>
      </c>
      <c r="D6313">
        <v>60</v>
      </c>
      <c r="E6313">
        <v>38</v>
      </c>
      <c r="F6313">
        <v>7.56</v>
      </c>
      <c r="G6313">
        <v>0.5</v>
      </c>
      <c r="H6313">
        <v>85.184348021012397</v>
      </c>
      <c r="I6313">
        <v>19.590317150816599</v>
      </c>
      <c r="J6313">
        <v>59.795999999999999</v>
      </c>
      <c r="K6313">
        <v>3.1604317315114101</v>
      </c>
      <c r="L6313">
        <v>21.539087908102001</v>
      </c>
      <c r="M6313">
        <v>5.3945477118098299</v>
      </c>
      <c r="N6313">
        <v>0.53719173509962104</v>
      </c>
      <c r="O6313">
        <v>14.3130866004889</v>
      </c>
      <c r="P6313">
        <v>14.4999690540693</v>
      </c>
      <c r="Q6313" t="s">
        <v>29</v>
      </c>
      <c r="R6313" t="s">
        <v>27</v>
      </c>
      <c r="S6313">
        <v>50</v>
      </c>
      <c r="T6313">
        <v>84.391911115099106</v>
      </c>
      <c r="U6313">
        <v>147.68584445142301</v>
      </c>
      <c r="V6313" t="s">
        <v>29</v>
      </c>
      <c r="W6313">
        <v>693.98772350195304</v>
      </c>
      <c r="X6313">
        <v>6939.8772350195304</v>
      </c>
      <c r="Y6313" t="s">
        <v>32</v>
      </c>
    </row>
    <row r="6314" spans="1:25" x14ac:dyDescent="0.35">
      <c r="A6314" t="s">
        <v>25</v>
      </c>
      <c r="B6314" s="1">
        <v>41574</v>
      </c>
      <c r="C6314">
        <v>19.399999999999999</v>
      </c>
      <c r="D6314">
        <v>54</v>
      </c>
      <c r="E6314">
        <v>296</v>
      </c>
      <c r="F6314">
        <v>10.8</v>
      </c>
      <c r="G6314">
        <v>0</v>
      </c>
      <c r="H6314">
        <v>86.210499167098703</v>
      </c>
      <c r="I6314">
        <v>21.376359150816601</v>
      </c>
      <c r="J6314">
        <v>64.242000000000004</v>
      </c>
      <c r="K6314">
        <v>4.29412463125015</v>
      </c>
      <c r="L6314">
        <v>23.338311502179099</v>
      </c>
      <c r="M6314">
        <v>7.5583210544525796</v>
      </c>
      <c r="N6314">
        <v>0.97584703708065701</v>
      </c>
      <c r="O6314">
        <v>32.832965930183597</v>
      </c>
      <c r="P6314">
        <v>39.329490199011097</v>
      </c>
      <c r="Q6314" t="s">
        <v>29</v>
      </c>
      <c r="R6314" t="s">
        <v>27</v>
      </c>
      <c r="S6314">
        <v>50</v>
      </c>
      <c r="T6314">
        <v>137.49584998614699</v>
      </c>
      <c r="U6314">
        <v>240.617737475757</v>
      </c>
      <c r="V6314" t="s">
        <v>29</v>
      </c>
      <c r="W6314">
        <v>1014.85948346712</v>
      </c>
      <c r="X6314">
        <v>10148.594834671199</v>
      </c>
      <c r="Y6314" t="s">
        <v>33</v>
      </c>
    </row>
    <row r="6315" spans="1:25" x14ac:dyDescent="0.35">
      <c r="A6315" t="s">
        <v>25</v>
      </c>
      <c r="B6315" s="1">
        <v>41575</v>
      </c>
      <c r="C6315">
        <v>17.8</v>
      </c>
      <c r="D6315">
        <v>50</v>
      </c>
      <c r="E6315">
        <v>232</v>
      </c>
      <c r="F6315">
        <v>16.2</v>
      </c>
      <c r="G6315">
        <v>0</v>
      </c>
      <c r="H6315">
        <v>86.810598689172096</v>
      </c>
      <c r="I6315">
        <v>23.166189150816599</v>
      </c>
      <c r="J6315">
        <v>68.400000000000006</v>
      </c>
      <c r="K6315">
        <v>6.1366709102271999</v>
      </c>
      <c r="L6315">
        <v>25.089045733269899</v>
      </c>
      <c r="M6315">
        <v>10.6932460385804</v>
      </c>
      <c r="N6315">
        <v>1.8034031519707501</v>
      </c>
      <c r="O6315">
        <v>80.650155468152207</v>
      </c>
      <c r="P6315">
        <v>112.12871370538601</v>
      </c>
      <c r="Q6315" t="s">
        <v>29</v>
      </c>
      <c r="R6315" t="s">
        <v>27</v>
      </c>
      <c r="S6315">
        <v>50</v>
      </c>
      <c r="T6315">
        <v>239.224787523511</v>
      </c>
      <c r="U6315">
        <v>418.643378166145</v>
      </c>
      <c r="V6315" t="s">
        <v>29</v>
      </c>
      <c r="W6315">
        <v>1528.16466643577</v>
      </c>
      <c r="X6315">
        <v>15281.646664357701</v>
      </c>
      <c r="Y6315" t="s">
        <v>33</v>
      </c>
    </row>
    <row r="6316" spans="1:25" x14ac:dyDescent="0.35">
      <c r="A6316" t="s">
        <v>25</v>
      </c>
      <c r="B6316" s="1">
        <v>41576</v>
      </c>
      <c r="C6316">
        <v>15.5</v>
      </c>
      <c r="D6316">
        <v>59</v>
      </c>
      <c r="E6316">
        <v>33</v>
      </c>
      <c r="F6316">
        <v>6.84</v>
      </c>
      <c r="G6316">
        <v>0</v>
      </c>
      <c r="H6316">
        <v>86.679046644248899</v>
      </c>
      <c r="I6316">
        <v>24.455245550816599</v>
      </c>
      <c r="J6316">
        <v>72.144000000000005</v>
      </c>
      <c r="K6316">
        <v>3.75826646731272</v>
      </c>
      <c r="L6316">
        <v>26.474658657436301</v>
      </c>
      <c r="M6316">
        <v>7.2189197406957799</v>
      </c>
      <c r="N6316">
        <v>0.89963164122680195</v>
      </c>
      <c r="O6316">
        <v>24.755668912286801</v>
      </c>
      <c r="P6316">
        <v>38.395191769213604</v>
      </c>
      <c r="Q6316" t="s">
        <v>29</v>
      </c>
      <c r="R6316" t="s">
        <v>27</v>
      </c>
      <c r="S6316">
        <v>50</v>
      </c>
      <c r="T6316">
        <v>111.33774924058299</v>
      </c>
      <c r="U6316">
        <v>194.84106117101999</v>
      </c>
      <c r="V6316" t="s">
        <v>29</v>
      </c>
      <c r="W6316">
        <v>862.70291016115004</v>
      </c>
      <c r="X6316">
        <v>8627.0291016115007</v>
      </c>
      <c r="Y6316" t="s">
        <v>32</v>
      </c>
    </row>
    <row r="6317" spans="1:25" x14ac:dyDescent="0.35">
      <c r="A6317" t="s">
        <v>25</v>
      </c>
      <c r="B6317" s="1">
        <v>41577</v>
      </c>
      <c r="C6317">
        <v>17.8</v>
      </c>
      <c r="D6317">
        <v>46</v>
      </c>
      <c r="E6317">
        <v>235</v>
      </c>
      <c r="F6317">
        <v>8.64</v>
      </c>
      <c r="G6317">
        <v>0</v>
      </c>
      <c r="H6317">
        <v>87.417146512786005</v>
      </c>
      <c r="I6317">
        <v>26.388261950816599</v>
      </c>
      <c r="J6317">
        <v>76.302000000000007</v>
      </c>
      <c r="K6317">
        <v>4.5711328503846298</v>
      </c>
      <c r="L6317">
        <v>28.304485708955799</v>
      </c>
      <c r="M6317">
        <v>8.9252846489421493</v>
      </c>
      <c r="N6317">
        <v>1.30969442255167</v>
      </c>
      <c r="O6317">
        <v>41.744648865890802</v>
      </c>
      <c r="P6317">
        <v>74.045397019926199</v>
      </c>
      <c r="Q6317" t="s">
        <v>29</v>
      </c>
      <c r="R6317" t="s">
        <v>27</v>
      </c>
      <c r="S6317">
        <v>50</v>
      </c>
      <c r="T6317">
        <v>151.68991717950499</v>
      </c>
      <c r="U6317">
        <v>265.45735506413303</v>
      </c>
      <c r="V6317" t="s">
        <v>29</v>
      </c>
      <c r="W6317">
        <v>1093.38062885351</v>
      </c>
      <c r="X6317">
        <v>10933.806288535099</v>
      </c>
      <c r="Y6317" t="s">
        <v>33</v>
      </c>
    </row>
    <row r="6318" spans="1:25" x14ac:dyDescent="0.35">
      <c r="A6318" t="s">
        <v>25</v>
      </c>
      <c r="B6318" s="1">
        <v>41578</v>
      </c>
      <c r="C6318">
        <v>19</v>
      </c>
      <c r="D6318">
        <v>70</v>
      </c>
      <c r="E6318">
        <v>23</v>
      </c>
      <c r="F6318">
        <v>14.04</v>
      </c>
      <c r="G6318">
        <v>0</v>
      </c>
      <c r="H6318">
        <v>85.648436680709594</v>
      </c>
      <c r="I6318">
        <v>27.530343950816601</v>
      </c>
      <c r="J6318">
        <v>80.676000000000002</v>
      </c>
      <c r="K6318">
        <v>4.6724125528345102</v>
      </c>
      <c r="L6318">
        <v>29.712513682475699</v>
      </c>
      <c r="M6318">
        <v>9.3500661235127094</v>
      </c>
      <c r="N6318">
        <v>1.42203698390778</v>
      </c>
      <c r="O6318">
        <v>44.906751286974902</v>
      </c>
      <c r="P6318">
        <v>87.702270325780304</v>
      </c>
      <c r="Q6318" t="s">
        <v>29</v>
      </c>
      <c r="R6318" t="s">
        <v>27</v>
      </c>
      <c r="S6318">
        <v>50</v>
      </c>
      <c r="T6318">
        <v>156.986712067025</v>
      </c>
      <c r="U6318">
        <v>274.726746117294</v>
      </c>
      <c r="V6318" t="s">
        <v>29</v>
      </c>
      <c r="W6318">
        <v>1122.0228568765599</v>
      </c>
      <c r="X6318">
        <v>11220.2285687656</v>
      </c>
      <c r="Y6318" t="s">
        <v>33</v>
      </c>
    </row>
    <row r="6319" spans="1:25" x14ac:dyDescent="0.35">
      <c r="A6319" t="s">
        <v>25</v>
      </c>
      <c r="B6319" s="1">
        <v>41579</v>
      </c>
      <c r="C6319">
        <v>18.3</v>
      </c>
      <c r="D6319">
        <v>55</v>
      </c>
      <c r="E6319">
        <v>262</v>
      </c>
      <c r="F6319">
        <v>13.68</v>
      </c>
      <c r="G6319">
        <v>4</v>
      </c>
      <c r="H6319">
        <v>69.188399718031405</v>
      </c>
      <c r="I6319">
        <v>20.982787612129599</v>
      </c>
      <c r="J6319">
        <v>81.467005623349493</v>
      </c>
      <c r="K6319">
        <v>1.21412679465567</v>
      </c>
      <c r="L6319">
        <v>25.5279890073666</v>
      </c>
      <c r="M6319">
        <v>1.9180603597710399</v>
      </c>
      <c r="N6319">
        <v>8.6146001007663606E-2</v>
      </c>
      <c r="O6319">
        <v>1.1038600763017099</v>
      </c>
      <c r="P6319">
        <v>1.5900284968242999</v>
      </c>
      <c r="Q6319" t="s">
        <v>26</v>
      </c>
      <c r="R6319" t="s">
        <v>27</v>
      </c>
      <c r="S6319">
        <v>65</v>
      </c>
      <c r="T6319">
        <v>20.2183531499191</v>
      </c>
      <c r="U6319">
        <v>35.382118012358397</v>
      </c>
      <c r="V6319" t="s">
        <v>29</v>
      </c>
      <c r="W6319">
        <v>190.20178948344</v>
      </c>
      <c r="X6319">
        <v>1902.0178948344001</v>
      </c>
      <c r="Y6319" t="s">
        <v>28</v>
      </c>
    </row>
    <row r="6320" spans="1:25" x14ac:dyDescent="0.35">
      <c r="A6320" t="s">
        <v>25</v>
      </c>
      <c r="B6320" s="1">
        <v>41580</v>
      </c>
      <c r="C6320">
        <v>18.2</v>
      </c>
      <c r="D6320">
        <v>48</v>
      </c>
      <c r="E6320">
        <v>234</v>
      </c>
      <c r="F6320">
        <v>11.88</v>
      </c>
      <c r="G6320">
        <v>0.5</v>
      </c>
      <c r="H6320">
        <v>82.476641177702206</v>
      </c>
      <c r="I6320">
        <v>23.111704220129599</v>
      </c>
      <c r="J6320">
        <v>87.1470056233495</v>
      </c>
      <c r="K6320">
        <v>2.7473660702115099</v>
      </c>
      <c r="L6320">
        <v>27.795041862504</v>
      </c>
      <c r="M6320">
        <v>5.5359149525978903</v>
      </c>
      <c r="N6320">
        <v>0.56235965891867801</v>
      </c>
      <c r="O6320">
        <v>11.0804424512992</v>
      </c>
      <c r="P6320">
        <v>18.953793664720699</v>
      </c>
      <c r="Q6320" t="s">
        <v>29</v>
      </c>
      <c r="R6320" t="s">
        <v>27</v>
      </c>
      <c r="S6320">
        <v>65</v>
      </c>
      <c r="T6320">
        <v>77.459381173647003</v>
      </c>
      <c r="U6320">
        <v>135.553917053882</v>
      </c>
      <c r="V6320" t="s">
        <v>29</v>
      </c>
      <c r="W6320">
        <v>579.29523564396095</v>
      </c>
      <c r="X6320">
        <v>5792.9523564396104</v>
      </c>
      <c r="Y6320" t="s">
        <v>32</v>
      </c>
    </row>
    <row r="6321" spans="1:25" x14ac:dyDescent="0.35">
      <c r="A6321" t="s">
        <v>25</v>
      </c>
      <c r="B6321" s="1">
        <v>41581</v>
      </c>
      <c r="C6321">
        <v>17.2</v>
      </c>
      <c r="D6321">
        <v>62</v>
      </c>
      <c r="E6321">
        <v>23</v>
      </c>
      <c r="F6321">
        <v>10.08</v>
      </c>
      <c r="G6321">
        <v>0</v>
      </c>
      <c r="H6321">
        <v>84.077585458716598</v>
      </c>
      <c r="I6321">
        <v>24.586842332129599</v>
      </c>
      <c r="J6321">
        <v>92.6470056233495</v>
      </c>
      <c r="K6321">
        <v>3.0867494429422799</v>
      </c>
      <c r="L6321">
        <v>29.561177731475301</v>
      </c>
      <c r="M6321">
        <v>6.4408265634762101</v>
      </c>
      <c r="N6321">
        <v>0.73518314962688702</v>
      </c>
      <c r="O6321">
        <v>15.478440810356201</v>
      </c>
      <c r="P6321">
        <v>29.9262188335594</v>
      </c>
      <c r="Q6321" t="s">
        <v>29</v>
      </c>
      <c r="R6321" t="s">
        <v>27</v>
      </c>
      <c r="S6321">
        <v>65</v>
      </c>
      <c r="T6321">
        <v>93.488446798767995</v>
      </c>
      <c r="U6321">
        <v>163.60478189784399</v>
      </c>
      <c r="V6321" t="s">
        <v>29</v>
      </c>
      <c r="W6321">
        <v>673.37886447307994</v>
      </c>
      <c r="X6321">
        <v>6733.7886447308001</v>
      </c>
      <c r="Y6321" t="s">
        <v>32</v>
      </c>
    </row>
    <row r="6322" spans="1:25" x14ac:dyDescent="0.35">
      <c r="A6322" t="s">
        <v>25</v>
      </c>
      <c r="B6322" s="1">
        <v>41582</v>
      </c>
      <c r="C6322">
        <v>19.2</v>
      </c>
      <c r="D6322">
        <v>58</v>
      </c>
      <c r="E6322">
        <v>54</v>
      </c>
      <c r="F6322">
        <v>8.2799999999999994</v>
      </c>
      <c r="G6322">
        <v>0</v>
      </c>
      <c r="H6322">
        <v>85.326227692351793</v>
      </c>
      <c r="I6322">
        <v>26.395445660129599</v>
      </c>
      <c r="J6322">
        <v>98.5070056233495</v>
      </c>
      <c r="K6322">
        <v>3.34216711679364</v>
      </c>
      <c r="L6322">
        <v>31.613441350604699</v>
      </c>
      <c r="M6322">
        <v>7.2271587468334504</v>
      </c>
      <c r="N6322">
        <v>0.90144979818741799</v>
      </c>
      <c r="O6322">
        <v>19.552719145582699</v>
      </c>
      <c r="P6322">
        <v>43.112480863842997</v>
      </c>
      <c r="Q6322" t="s">
        <v>29</v>
      </c>
      <c r="R6322" t="s">
        <v>27</v>
      </c>
      <c r="S6322">
        <v>65</v>
      </c>
      <c r="T6322">
        <v>106.222197051432</v>
      </c>
      <c r="U6322">
        <v>185.88884484000599</v>
      </c>
      <c r="V6322" t="s">
        <v>29</v>
      </c>
      <c r="W6322">
        <v>745.032320625946</v>
      </c>
      <c r="X6322">
        <v>7450.3232062594598</v>
      </c>
      <c r="Y6322" t="s">
        <v>32</v>
      </c>
    </row>
    <row r="6323" spans="1:25" x14ac:dyDescent="0.35">
      <c r="A6323" t="s">
        <v>25</v>
      </c>
      <c r="B6323" s="1">
        <v>41583</v>
      </c>
      <c r="C6323">
        <v>20.6</v>
      </c>
      <c r="D6323">
        <v>62</v>
      </c>
      <c r="E6323">
        <v>20</v>
      </c>
      <c r="F6323">
        <v>17.64</v>
      </c>
      <c r="G6323">
        <v>0</v>
      </c>
      <c r="H6323">
        <v>85.378388155708194</v>
      </c>
      <c r="I6323">
        <v>28.144653148129599</v>
      </c>
      <c r="J6323">
        <v>104.61900562335001</v>
      </c>
      <c r="K6323">
        <v>5.3951622170614302</v>
      </c>
      <c r="L6323">
        <v>33.654759193004701</v>
      </c>
      <c r="M6323">
        <v>11.3020545548705</v>
      </c>
      <c r="N6323">
        <v>1.98910404606446</v>
      </c>
      <c r="O6323">
        <v>66.628381128469599</v>
      </c>
      <c r="P6323">
        <v>165.72614714789901</v>
      </c>
      <c r="Q6323" t="s">
        <v>29</v>
      </c>
      <c r="R6323" t="s">
        <v>27</v>
      </c>
      <c r="S6323">
        <v>65</v>
      </c>
      <c r="T6323">
        <v>225.904833215271</v>
      </c>
      <c r="U6323">
        <v>395.333458126724</v>
      </c>
      <c r="V6323" t="s">
        <v>29</v>
      </c>
      <c r="W6323">
        <v>1324.71343197025</v>
      </c>
      <c r="X6323">
        <v>13247.1343197025</v>
      </c>
      <c r="Y6323" t="s">
        <v>33</v>
      </c>
    </row>
    <row r="6324" spans="1:25" x14ac:dyDescent="0.35">
      <c r="A6324" t="s">
        <v>25</v>
      </c>
      <c r="B6324" s="1">
        <v>41584</v>
      </c>
      <c r="C6324">
        <v>18.5</v>
      </c>
      <c r="D6324">
        <v>70</v>
      </c>
      <c r="E6324">
        <v>46</v>
      </c>
      <c r="F6324">
        <v>10.08</v>
      </c>
      <c r="G6324">
        <v>22</v>
      </c>
      <c r="H6324">
        <v>47.023548705842501</v>
      </c>
      <c r="I6324">
        <v>11.8640031562785</v>
      </c>
      <c r="J6324">
        <v>69.111329996363096</v>
      </c>
      <c r="K6324">
        <v>0.183905049412972</v>
      </c>
      <c r="L6324">
        <v>16.602732224788099</v>
      </c>
      <c r="M6324">
        <v>0.14854277539101399</v>
      </c>
      <c r="N6324">
        <v>9.3056372577291597E-4</v>
      </c>
      <c r="O6324">
        <v>3.4281084037090901E-3</v>
      </c>
      <c r="P6324">
        <v>1.98639693649044E-3</v>
      </c>
      <c r="Q6324" t="s">
        <v>26</v>
      </c>
      <c r="R6324" t="s">
        <v>27</v>
      </c>
      <c r="S6324">
        <v>65</v>
      </c>
      <c r="T6324">
        <v>0.84248576913074802</v>
      </c>
      <c r="U6324">
        <v>1.4743500959788101</v>
      </c>
      <c r="V6324" t="s">
        <v>26</v>
      </c>
      <c r="W6324">
        <v>12.1024860944563</v>
      </c>
      <c r="X6324">
        <v>0</v>
      </c>
      <c r="Y6324" t="s">
        <v>26</v>
      </c>
    </row>
    <row r="6325" spans="1:25" x14ac:dyDescent="0.35">
      <c r="A6325" t="s">
        <v>25</v>
      </c>
      <c r="B6325" s="1">
        <v>41585</v>
      </c>
      <c r="C6325">
        <v>17.2</v>
      </c>
      <c r="D6325">
        <v>80</v>
      </c>
      <c r="E6325">
        <v>156</v>
      </c>
      <c r="F6325">
        <v>8.2799999999999994</v>
      </c>
      <c r="G6325">
        <v>5.5</v>
      </c>
      <c r="H6325">
        <v>40.666856411625901</v>
      </c>
      <c r="I6325">
        <v>7.5082730256467398</v>
      </c>
      <c r="J6325">
        <v>66.975161825788106</v>
      </c>
      <c r="K6325">
        <v>5.9529352338763997E-2</v>
      </c>
      <c r="L6325">
        <v>11.729263487994601</v>
      </c>
      <c r="M6325">
        <v>3.9217368477960098E-2</v>
      </c>
      <c r="N6325" s="2">
        <v>8.8110113018663704E-5</v>
      </c>
      <c r="O6325" s="2">
        <v>8.9263911975441795E-5</v>
      </c>
      <c r="P6325" s="2">
        <v>2.3832178857781099E-5</v>
      </c>
      <c r="Q6325" t="s">
        <v>26</v>
      </c>
      <c r="R6325" t="s">
        <v>27</v>
      </c>
      <c r="S6325">
        <v>65</v>
      </c>
      <c r="T6325">
        <v>0.124280260773142</v>
      </c>
      <c r="U6325">
        <v>0.21749045635299799</v>
      </c>
      <c r="V6325" t="s">
        <v>26</v>
      </c>
      <c r="W6325">
        <v>2.24969584308871</v>
      </c>
      <c r="X6325">
        <v>0</v>
      </c>
      <c r="Y6325" t="s">
        <v>26</v>
      </c>
    </row>
    <row r="6326" spans="1:25" x14ac:dyDescent="0.35">
      <c r="A6326" t="s">
        <v>25</v>
      </c>
      <c r="B6326" s="1">
        <v>41586</v>
      </c>
      <c r="C6326">
        <v>18.600000000000001</v>
      </c>
      <c r="D6326">
        <v>64</v>
      </c>
      <c r="E6326">
        <v>86</v>
      </c>
      <c r="F6326">
        <v>6.48</v>
      </c>
      <c r="G6326">
        <v>0.5</v>
      </c>
      <c r="H6326">
        <v>65.447999928872505</v>
      </c>
      <c r="I6326">
        <v>9.0126848016467402</v>
      </c>
      <c r="J6326">
        <v>72.727161825788102</v>
      </c>
      <c r="K6326">
        <v>0.74358132131457899</v>
      </c>
      <c r="L6326">
        <v>13.761804222556499</v>
      </c>
      <c r="M6326">
        <v>0.53694813405283803</v>
      </c>
      <c r="N6326">
        <v>9.0479281131673195E-3</v>
      </c>
      <c r="O6326">
        <v>0.18451150310754999</v>
      </c>
      <c r="P6326">
        <v>7.0605983729175106E-2</v>
      </c>
      <c r="Q6326" t="s">
        <v>26</v>
      </c>
      <c r="R6326" t="s">
        <v>27</v>
      </c>
      <c r="S6326">
        <v>65</v>
      </c>
      <c r="T6326">
        <v>8.9084092978607696</v>
      </c>
      <c r="U6326">
        <v>15.5897162712563</v>
      </c>
      <c r="V6326" t="s">
        <v>29</v>
      </c>
      <c r="W6326">
        <v>94.381720123521703</v>
      </c>
      <c r="X6326">
        <v>943.817201235217</v>
      </c>
      <c r="Y6326" t="s">
        <v>28</v>
      </c>
    </row>
    <row r="6327" spans="1:25" x14ac:dyDescent="0.35">
      <c r="A6327" t="s">
        <v>25</v>
      </c>
      <c r="B6327" s="1">
        <v>41587</v>
      </c>
      <c r="C6327">
        <v>19.5</v>
      </c>
      <c r="D6327">
        <v>68</v>
      </c>
      <c r="E6327">
        <v>27</v>
      </c>
      <c r="F6327">
        <v>9.7200000000000006</v>
      </c>
      <c r="G6327">
        <v>0</v>
      </c>
      <c r="H6327">
        <v>77.456196851032502</v>
      </c>
      <c r="I6327">
        <v>10.411032577646701</v>
      </c>
      <c r="J6327">
        <v>78.641161825788103</v>
      </c>
      <c r="K6327">
        <v>1.4699007917545699</v>
      </c>
      <c r="L6327">
        <v>15.644320780675301</v>
      </c>
      <c r="M6327">
        <v>1.5453661050021601</v>
      </c>
      <c r="N6327">
        <v>5.8769832245714998E-2</v>
      </c>
      <c r="O6327">
        <v>1.44203875046673</v>
      </c>
      <c r="P6327">
        <v>0.73338233102099304</v>
      </c>
      <c r="Q6327" t="s">
        <v>26</v>
      </c>
      <c r="R6327" t="s">
        <v>27</v>
      </c>
      <c r="S6327">
        <v>65</v>
      </c>
      <c r="T6327">
        <v>27.7720377442452</v>
      </c>
      <c r="U6327">
        <v>48.601066052429097</v>
      </c>
      <c r="V6327" t="s">
        <v>29</v>
      </c>
      <c r="W6327">
        <v>248.659903299288</v>
      </c>
      <c r="X6327">
        <v>2486.59903299288</v>
      </c>
      <c r="Y6327" t="s">
        <v>30</v>
      </c>
    </row>
    <row r="6328" spans="1:25" x14ac:dyDescent="0.35">
      <c r="A6328" t="s">
        <v>25</v>
      </c>
      <c r="B6328" s="1">
        <v>41588</v>
      </c>
      <c r="C6328">
        <v>20.8</v>
      </c>
      <c r="D6328">
        <v>70</v>
      </c>
      <c r="E6328">
        <v>27</v>
      </c>
      <c r="F6328">
        <v>9.7200000000000006</v>
      </c>
      <c r="G6328">
        <v>0</v>
      </c>
      <c r="H6328">
        <v>81.818508609902594</v>
      </c>
      <c r="I6328">
        <v>11.8047135376467</v>
      </c>
      <c r="J6328">
        <v>84.789161825788099</v>
      </c>
      <c r="K6328">
        <v>2.2736189795049202</v>
      </c>
      <c r="L6328">
        <v>17.513621791742299</v>
      </c>
      <c r="M6328">
        <v>3.2807864362324</v>
      </c>
      <c r="N6328">
        <v>0.222766506735845</v>
      </c>
      <c r="O6328">
        <v>5.2418364138250704</v>
      </c>
      <c r="P6328">
        <v>3.41210445486852</v>
      </c>
      <c r="Q6328" t="s">
        <v>26</v>
      </c>
      <c r="R6328" t="s">
        <v>27</v>
      </c>
      <c r="S6328">
        <v>65</v>
      </c>
      <c r="T6328">
        <v>56.933423152767702</v>
      </c>
      <c r="U6328">
        <v>99.633490517343404</v>
      </c>
      <c r="V6328" t="s">
        <v>29</v>
      </c>
      <c r="W6328">
        <v>451.219282176261</v>
      </c>
      <c r="X6328">
        <v>4512.19282176261</v>
      </c>
      <c r="Y6328" t="s">
        <v>32</v>
      </c>
    </row>
    <row r="6329" spans="1:25" x14ac:dyDescent="0.35">
      <c r="A6329" t="s">
        <v>25</v>
      </c>
      <c r="B6329" s="1">
        <v>41589</v>
      </c>
      <c r="C6329">
        <v>22.5</v>
      </c>
      <c r="D6329">
        <v>68</v>
      </c>
      <c r="E6329">
        <v>197</v>
      </c>
      <c r="F6329">
        <v>11.52</v>
      </c>
      <c r="G6329">
        <v>0</v>
      </c>
      <c r="H6329">
        <v>83.854994980967206</v>
      </c>
      <c r="I6329">
        <v>13.4067041936467</v>
      </c>
      <c r="J6329">
        <v>91.243161825788107</v>
      </c>
      <c r="K6329">
        <v>3.22210313062127</v>
      </c>
      <c r="L6329">
        <v>19.609984643189598</v>
      </c>
      <c r="M6329">
        <v>5.1827841471831002</v>
      </c>
      <c r="N6329">
        <v>0.50043264145879196</v>
      </c>
      <c r="O6329">
        <v>14.312138710100101</v>
      </c>
      <c r="P6329">
        <v>11.8841384691112</v>
      </c>
      <c r="Q6329" t="s">
        <v>29</v>
      </c>
      <c r="R6329" t="s">
        <v>27</v>
      </c>
      <c r="S6329">
        <v>65</v>
      </c>
      <c r="T6329">
        <v>100.16731021064</v>
      </c>
      <c r="U6329">
        <v>175.29279286862101</v>
      </c>
      <c r="V6329" t="s">
        <v>29</v>
      </c>
      <c r="W6329">
        <v>711.27774058489501</v>
      </c>
      <c r="X6329">
        <v>7112.7774058489504</v>
      </c>
      <c r="Y6329" t="s">
        <v>32</v>
      </c>
    </row>
    <row r="6330" spans="1:25" x14ac:dyDescent="0.35">
      <c r="A6330" t="s">
        <v>25</v>
      </c>
      <c r="B6330" s="1">
        <v>41590</v>
      </c>
      <c r="C6330">
        <v>21.3</v>
      </c>
      <c r="D6330">
        <v>58</v>
      </c>
      <c r="E6330">
        <v>167</v>
      </c>
      <c r="F6330">
        <v>6.12</v>
      </c>
      <c r="G6330">
        <v>0</v>
      </c>
      <c r="H6330">
        <v>85.507434299040497</v>
      </c>
      <c r="I6330">
        <v>15.4024044176467</v>
      </c>
      <c r="J6330">
        <v>97.481161825788107</v>
      </c>
      <c r="K6330">
        <v>3.0738774346594302</v>
      </c>
      <c r="L6330">
        <v>22.082145629709402</v>
      </c>
      <c r="M6330">
        <v>5.3315042939479698</v>
      </c>
      <c r="N6330">
        <v>0.52612990197015497</v>
      </c>
      <c r="O6330">
        <v>13.4713044897562</v>
      </c>
      <c r="P6330">
        <v>14.379379468634401</v>
      </c>
      <c r="Q6330" t="s">
        <v>29</v>
      </c>
      <c r="R6330" t="s">
        <v>27</v>
      </c>
      <c r="S6330">
        <v>65</v>
      </c>
      <c r="T6330">
        <v>92.861576572633595</v>
      </c>
      <c r="U6330">
        <v>162.507759002109</v>
      </c>
      <c r="V6330" t="s">
        <v>29</v>
      </c>
      <c r="W6330">
        <v>669.784373545118</v>
      </c>
      <c r="X6330">
        <v>6697.8437354511798</v>
      </c>
      <c r="Y6330" t="s">
        <v>32</v>
      </c>
    </row>
    <row r="6331" spans="1:25" x14ac:dyDescent="0.35">
      <c r="A6331" t="s">
        <v>25</v>
      </c>
      <c r="B6331" s="1">
        <v>41591</v>
      </c>
      <c r="C6331">
        <v>19.5</v>
      </c>
      <c r="D6331">
        <v>51</v>
      </c>
      <c r="E6331">
        <v>173</v>
      </c>
      <c r="F6331">
        <v>8.2799999999999994</v>
      </c>
      <c r="G6331">
        <v>0</v>
      </c>
      <c r="H6331">
        <v>86.673034692846102</v>
      </c>
      <c r="I6331">
        <v>17.5436244496467</v>
      </c>
      <c r="J6331">
        <v>103.39516182578799</v>
      </c>
      <c r="K6331">
        <v>4.0376655329903404</v>
      </c>
      <c r="L6331">
        <v>24.636656968393599</v>
      </c>
      <c r="M6331">
        <v>7.3808209363636701</v>
      </c>
      <c r="N6331">
        <v>0.93565160839653205</v>
      </c>
      <c r="O6331">
        <v>28.816628032186799</v>
      </c>
      <c r="P6331">
        <v>38.597865430673899</v>
      </c>
      <c r="Q6331" t="s">
        <v>29</v>
      </c>
      <c r="R6331" t="s">
        <v>27</v>
      </c>
      <c r="S6331">
        <v>65</v>
      </c>
      <c r="T6331">
        <v>143.547729673584</v>
      </c>
      <c r="U6331">
        <v>251.20852692877199</v>
      </c>
      <c r="V6331" t="s">
        <v>29</v>
      </c>
      <c r="W6331">
        <v>942.02959595053505</v>
      </c>
      <c r="X6331">
        <v>9420.2959595053508</v>
      </c>
      <c r="Y6331" t="s">
        <v>32</v>
      </c>
    </row>
    <row r="6332" spans="1:25" x14ac:dyDescent="0.35">
      <c r="A6332" t="s">
        <v>25</v>
      </c>
      <c r="B6332" s="1">
        <v>41592</v>
      </c>
      <c r="C6332">
        <v>18.3</v>
      </c>
      <c r="D6332">
        <v>53</v>
      </c>
      <c r="E6332">
        <v>100</v>
      </c>
      <c r="F6332">
        <v>11.16</v>
      </c>
      <c r="G6332">
        <v>0</v>
      </c>
      <c r="H6332">
        <v>86.673033270568197</v>
      </c>
      <c r="I6332">
        <v>19.477807553646699</v>
      </c>
      <c r="J6332">
        <v>109.093161825788</v>
      </c>
      <c r="K6332">
        <v>4.6682752821422797</v>
      </c>
      <c r="L6332">
        <v>26.933605993844299</v>
      </c>
      <c r="M6332">
        <v>8.8339746011472897</v>
      </c>
      <c r="N6332">
        <v>1.28607199981175</v>
      </c>
      <c r="O6332">
        <v>43.1056067843802</v>
      </c>
      <c r="P6332">
        <v>69.216232212924695</v>
      </c>
      <c r="Q6332" t="s">
        <v>29</v>
      </c>
      <c r="R6332" t="s">
        <v>27</v>
      </c>
      <c r="S6332">
        <v>65</v>
      </c>
      <c r="T6332">
        <v>180.384780550805</v>
      </c>
      <c r="U6332">
        <v>315.673365963908</v>
      </c>
      <c r="V6332" t="s">
        <v>29</v>
      </c>
      <c r="W6332">
        <v>1120.8536897635599</v>
      </c>
      <c r="X6332">
        <v>11208.5368976356</v>
      </c>
      <c r="Y6332" t="s">
        <v>33</v>
      </c>
    </row>
    <row r="6333" spans="1:25" x14ac:dyDescent="0.35">
      <c r="A6333" t="s">
        <v>25</v>
      </c>
      <c r="B6333" s="1">
        <v>41593</v>
      </c>
      <c r="C6333">
        <v>20.2</v>
      </c>
      <c r="D6333">
        <v>59</v>
      </c>
      <c r="E6333">
        <v>27</v>
      </c>
      <c r="F6333">
        <v>12.96</v>
      </c>
      <c r="G6333">
        <v>0</v>
      </c>
      <c r="H6333">
        <v>86.673031848290293</v>
      </c>
      <c r="I6333">
        <v>21.330321377646701</v>
      </c>
      <c r="J6333">
        <v>115.13316182578799</v>
      </c>
      <c r="K6333">
        <v>5.1114927413035298</v>
      </c>
      <c r="L6333">
        <v>29.1563864117762</v>
      </c>
      <c r="M6333">
        <v>9.9787179157217896</v>
      </c>
      <c r="N6333">
        <v>1.5956263672713</v>
      </c>
      <c r="O6333">
        <v>55.568248426704798</v>
      </c>
      <c r="P6333">
        <v>104.54734689225999</v>
      </c>
      <c r="Q6333" t="s">
        <v>29</v>
      </c>
      <c r="R6333" t="s">
        <v>27</v>
      </c>
      <c r="S6333">
        <v>65</v>
      </c>
      <c r="T6333">
        <v>207.779102170447</v>
      </c>
      <c r="U6333">
        <v>363.61342879828197</v>
      </c>
      <c r="V6333" t="s">
        <v>29</v>
      </c>
      <c r="W6333">
        <v>1245.57883742841</v>
      </c>
      <c r="X6333">
        <v>12455.7883742841</v>
      </c>
      <c r="Y6333" t="s">
        <v>33</v>
      </c>
    </row>
    <row r="6334" spans="1:25" x14ac:dyDescent="0.35">
      <c r="A6334" t="s">
        <v>25</v>
      </c>
      <c r="B6334" s="1">
        <v>41594</v>
      </c>
      <c r="C6334">
        <v>19.399999999999999</v>
      </c>
      <c r="D6334">
        <v>64</v>
      </c>
      <c r="E6334">
        <v>35</v>
      </c>
      <c r="F6334">
        <v>8.64</v>
      </c>
      <c r="G6334">
        <v>0</v>
      </c>
      <c r="H6334">
        <v>86.460297733517905</v>
      </c>
      <c r="I6334">
        <v>22.895826017646701</v>
      </c>
      <c r="J6334">
        <v>121.02916182578799</v>
      </c>
      <c r="K6334">
        <v>3.9895353381364802</v>
      </c>
      <c r="L6334">
        <v>31.088600685941898</v>
      </c>
      <c r="M6334">
        <v>8.3770258618108997</v>
      </c>
      <c r="N6334">
        <v>1.1706793278177501</v>
      </c>
      <c r="O6334">
        <v>30.705126813596099</v>
      </c>
      <c r="P6334">
        <v>65.533038902529597</v>
      </c>
      <c r="Q6334" t="s">
        <v>29</v>
      </c>
      <c r="R6334" t="s">
        <v>27</v>
      </c>
      <c r="S6334">
        <v>65</v>
      </c>
      <c r="T6334">
        <v>140.84777380568499</v>
      </c>
      <c r="U6334">
        <v>246.48360415994799</v>
      </c>
      <c r="V6334" t="s">
        <v>29</v>
      </c>
      <c r="W6334">
        <v>928.35829769319002</v>
      </c>
      <c r="X6334">
        <v>9283.5829769319007</v>
      </c>
      <c r="Y6334" t="s">
        <v>32</v>
      </c>
    </row>
    <row r="6335" spans="1:25" x14ac:dyDescent="0.35">
      <c r="A6335" t="s">
        <v>25</v>
      </c>
      <c r="B6335" s="1">
        <v>41595</v>
      </c>
      <c r="C6335">
        <v>21.7</v>
      </c>
      <c r="D6335">
        <v>64</v>
      </c>
      <c r="E6335">
        <v>42</v>
      </c>
      <c r="F6335">
        <v>8.2799999999999994</v>
      </c>
      <c r="G6335">
        <v>0</v>
      </c>
      <c r="H6335">
        <v>86.460296313309996</v>
      </c>
      <c r="I6335">
        <v>24.6369726416467</v>
      </c>
      <c r="J6335">
        <v>127.339161825788</v>
      </c>
      <c r="K6335">
        <v>3.91781525933974</v>
      </c>
      <c r="L6335">
        <v>33.210448175001602</v>
      </c>
      <c r="M6335">
        <v>8.5736745339898501</v>
      </c>
      <c r="N6335">
        <v>1.21976026598048</v>
      </c>
      <c r="O6335">
        <v>29.996799778030201</v>
      </c>
      <c r="P6335">
        <v>72.738298691165497</v>
      </c>
      <c r="Q6335" t="s">
        <v>29</v>
      </c>
      <c r="R6335" t="s">
        <v>27</v>
      </c>
      <c r="S6335">
        <v>65</v>
      </c>
      <c r="T6335">
        <v>136.85543452029401</v>
      </c>
      <c r="U6335">
        <v>239.49701041051401</v>
      </c>
      <c r="V6335" t="s">
        <v>29</v>
      </c>
      <c r="W6335">
        <v>907.98906194496999</v>
      </c>
      <c r="X6335">
        <v>9079.8906194496994</v>
      </c>
      <c r="Y6335" t="s">
        <v>32</v>
      </c>
    </row>
    <row r="6336" spans="1:25" x14ac:dyDescent="0.35">
      <c r="A6336" t="s">
        <v>25</v>
      </c>
      <c r="B6336" s="1">
        <v>41596</v>
      </c>
      <c r="C6336">
        <v>22.6</v>
      </c>
      <c r="D6336">
        <v>59</v>
      </c>
      <c r="E6336">
        <v>27</v>
      </c>
      <c r="F6336">
        <v>13.68</v>
      </c>
      <c r="G6336">
        <v>0</v>
      </c>
      <c r="H6336">
        <v>86.460294893102002</v>
      </c>
      <c r="I6336">
        <v>26.698220417646699</v>
      </c>
      <c r="J6336">
        <v>133.81116182578799</v>
      </c>
      <c r="K6336">
        <v>5.1430174808954803</v>
      </c>
      <c r="L6336">
        <v>35.626031576252203</v>
      </c>
      <c r="M6336">
        <v>11.2205829946896</v>
      </c>
      <c r="N6336">
        <v>1.96379523405034</v>
      </c>
      <c r="O6336">
        <v>60.4625494524145</v>
      </c>
      <c r="P6336">
        <v>167.518720472637</v>
      </c>
      <c r="Q6336" t="s">
        <v>29</v>
      </c>
      <c r="R6336" t="s">
        <v>27</v>
      </c>
      <c r="S6336">
        <v>65</v>
      </c>
      <c r="T6336">
        <v>209.77134442719299</v>
      </c>
      <c r="U6336">
        <v>367.09985274758702</v>
      </c>
      <c r="V6336" t="s">
        <v>29</v>
      </c>
      <c r="W6336">
        <v>1254.4031533705499</v>
      </c>
      <c r="X6336">
        <v>12544.0315337055</v>
      </c>
      <c r="Y6336" t="s">
        <v>33</v>
      </c>
    </row>
    <row r="6337" spans="1:25" x14ac:dyDescent="0.35">
      <c r="A6337" t="s">
        <v>25</v>
      </c>
      <c r="B6337" s="1">
        <v>41597</v>
      </c>
      <c r="C6337">
        <v>23.2</v>
      </c>
      <c r="D6337">
        <v>57</v>
      </c>
      <c r="E6337">
        <v>83</v>
      </c>
      <c r="F6337">
        <v>6.48</v>
      </c>
      <c r="G6337">
        <v>0</v>
      </c>
      <c r="H6337">
        <v>86.617074256082603</v>
      </c>
      <c r="I6337">
        <v>28.914745889646699</v>
      </c>
      <c r="J6337">
        <v>140.391161825788</v>
      </c>
      <c r="K6337">
        <v>3.6584166116713601</v>
      </c>
      <c r="L6337">
        <v>38.173899158241497</v>
      </c>
      <c r="M6337">
        <v>8.7779254681894496</v>
      </c>
      <c r="N6337">
        <v>1.27166449987527</v>
      </c>
      <c r="O6337">
        <v>26.280282997248001</v>
      </c>
      <c r="P6337">
        <v>82.798886162411307</v>
      </c>
      <c r="Q6337" t="s">
        <v>29</v>
      </c>
      <c r="R6337" t="s">
        <v>27</v>
      </c>
      <c r="S6337">
        <v>65</v>
      </c>
      <c r="T6337">
        <v>122.733511643002</v>
      </c>
      <c r="U6337">
        <v>214.783645375254</v>
      </c>
      <c r="V6337" t="s">
        <v>29</v>
      </c>
      <c r="W6337">
        <v>834.39446715880001</v>
      </c>
      <c r="X6337">
        <v>8343.9446715880003</v>
      </c>
      <c r="Y6337" t="s">
        <v>32</v>
      </c>
    </row>
    <row r="6338" spans="1:25" x14ac:dyDescent="0.35">
      <c r="A6338" t="s">
        <v>25</v>
      </c>
      <c r="B6338" s="1">
        <v>41598</v>
      </c>
      <c r="C6338">
        <v>20.3</v>
      </c>
      <c r="D6338">
        <v>74</v>
      </c>
      <c r="E6338">
        <v>54</v>
      </c>
      <c r="F6338">
        <v>12.24</v>
      </c>
      <c r="G6338">
        <v>1.5</v>
      </c>
      <c r="H6338">
        <v>76.578053926484003</v>
      </c>
      <c r="I6338">
        <v>30.095026081646701</v>
      </c>
      <c r="J6338">
        <v>146.449161825788</v>
      </c>
      <c r="K6338">
        <v>1.5642367561074</v>
      </c>
      <c r="L6338">
        <v>39.7623385380925</v>
      </c>
      <c r="M6338">
        <v>3.9706664747776399</v>
      </c>
      <c r="N6338">
        <v>0.31228932431871798</v>
      </c>
      <c r="O6338">
        <v>2.6489324362582201</v>
      </c>
      <c r="P6338">
        <v>8.9919850637323595</v>
      </c>
      <c r="Q6338" t="s">
        <v>26</v>
      </c>
      <c r="R6338" t="s">
        <v>27</v>
      </c>
      <c r="S6338">
        <v>65</v>
      </c>
      <c r="T6338">
        <v>30.783944974320001</v>
      </c>
      <c r="U6338">
        <v>53.8719037050599</v>
      </c>
      <c r="V6338" t="s">
        <v>29</v>
      </c>
      <c r="W6338">
        <v>271.10179790082799</v>
      </c>
      <c r="X6338">
        <v>2711.0179790082798</v>
      </c>
      <c r="Y6338" t="s">
        <v>30</v>
      </c>
    </row>
    <row r="6339" spans="1:25" x14ac:dyDescent="0.35">
      <c r="A6339" t="s">
        <v>25</v>
      </c>
      <c r="B6339" s="1">
        <v>41599</v>
      </c>
      <c r="C6339">
        <v>22.3</v>
      </c>
      <c r="D6339">
        <v>60</v>
      </c>
      <c r="E6339">
        <v>99</v>
      </c>
      <c r="F6339">
        <v>7.2</v>
      </c>
      <c r="G6339">
        <v>0.5</v>
      </c>
      <c r="H6339">
        <v>83.301819776924802</v>
      </c>
      <c r="I6339">
        <v>32.080544161646699</v>
      </c>
      <c r="J6339">
        <v>152.867161825788</v>
      </c>
      <c r="K6339">
        <v>2.41034964376587</v>
      </c>
      <c r="L6339">
        <v>42.082574591349598</v>
      </c>
      <c r="M6339">
        <v>6.4101853605423296</v>
      </c>
      <c r="N6339">
        <v>0.72900388842654795</v>
      </c>
      <c r="O6339">
        <v>8.9165093415351802</v>
      </c>
      <c r="P6339">
        <v>33.521670529874498</v>
      </c>
      <c r="Q6339" t="s">
        <v>29</v>
      </c>
      <c r="R6339" t="s">
        <v>27</v>
      </c>
      <c r="S6339">
        <v>65</v>
      </c>
      <c r="T6339">
        <v>62.624005791306701</v>
      </c>
      <c r="U6339">
        <v>109.592010134787</v>
      </c>
      <c r="V6339" t="s">
        <v>29</v>
      </c>
      <c r="W6339">
        <v>487.69832697946998</v>
      </c>
      <c r="X6339">
        <v>4876.9832697947004</v>
      </c>
      <c r="Y6339" t="s">
        <v>32</v>
      </c>
    </row>
    <row r="6340" spans="1:25" x14ac:dyDescent="0.35">
      <c r="A6340" t="s">
        <v>25</v>
      </c>
      <c r="B6340" s="1">
        <v>41600</v>
      </c>
      <c r="C6340">
        <v>23.8</v>
      </c>
      <c r="D6340">
        <v>52</v>
      </c>
      <c r="E6340">
        <v>109</v>
      </c>
      <c r="F6340">
        <v>9.7200000000000006</v>
      </c>
      <c r="G6340">
        <v>0</v>
      </c>
      <c r="H6340">
        <v>86.728466367778395</v>
      </c>
      <c r="I6340">
        <v>34.6158980176467</v>
      </c>
      <c r="J6340">
        <v>159.55516182578799</v>
      </c>
      <c r="K6340">
        <v>4.3758154912167502</v>
      </c>
      <c r="L6340">
        <v>44.8863024448559</v>
      </c>
      <c r="M6340">
        <v>11.2146154108072</v>
      </c>
      <c r="N6340">
        <v>1.96194697160442</v>
      </c>
      <c r="O6340">
        <v>43.3032902286621</v>
      </c>
      <c r="P6340">
        <v>182.40453580245099</v>
      </c>
      <c r="Q6340" t="s">
        <v>29</v>
      </c>
      <c r="R6340" t="s">
        <v>27</v>
      </c>
      <c r="S6340">
        <v>65</v>
      </c>
      <c r="T6340">
        <v>162.972091514971</v>
      </c>
      <c r="U6340">
        <v>285.20116015119902</v>
      </c>
      <c r="V6340" t="s">
        <v>29</v>
      </c>
      <c r="W6340">
        <v>1038.03799979988</v>
      </c>
      <c r="X6340">
        <v>10380.3799979988</v>
      </c>
      <c r="Y6340" t="s">
        <v>33</v>
      </c>
    </row>
    <row r="6341" spans="1:25" x14ac:dyDescent="0.35">
      <c r="A6341" t="s">
        <v>25</v>
      </c>
      <c r="B6341" s="1">
        <v>41601</v>
      </c>
      <c r="C6341">
        <v>25.1</v>
      </c>
      <c r="D6341">
        <v>47</v>
      </c>
      <c r="E6341">
        <v>151</v>
      </c>
      <c r="F6341">
        <v>6.84</v>
      </c>
      <c r="G6341">
        <v>0</v>
      </c>
      <c r="H6341">
        <v>88.324921908974105</v>
      </c>
      <c r="I6341">
        <v>37.561507425646703</v>
      </c>
      <c r="J6341">
        <v>166.47716182578799</v>
      </c>
      <c r="K6341">
        <v>4.7544960861621703</v>
      </c>
      <c r="L6341">
        <v>48.030653709979802</v>
      </c>
      <c r="M6341">
        <v>12.461045020103899</v>
      </c>
      <c r="N6341">
        <v>2.3642876148399701</v>
      </c>
      <c r="O6341">
        <v>54.098836713167898</v>
      </c>
      <c r="P6341">
        <v>256.02580845181399</v>
      </c>
      <c r="Q6341" t="s">
        <v>29</v>
      </c>
      <c r="R6341" t="s">
        <v>27</v>
      </c>
      <c r="S6341">
        <v>65</v>
      </c>
      <c r="T6341">
        <v>185.62145005841401</v>
      </c>
      <c r="U6341">
        <v>324.83753760222498</v>
      </c>
      <c r="V6341" t="s">
        <v>29</v>
      </c>
      <c r="W6341">
        <v>1145.2025353157601</v>
      </c>
      <c r="X6341">
        <v>11452.0253531576</v>
      </c>
      <c r="Y6341" t="s">
        <v>33</v>
      </c>
    </row>
    <row r="6342" spans="1:25" x14ac:dyDescent="0.35">
      <c r="A6342" t="s">
        <v>25</v>
      </c>
      <c r="B6342" s="1">
        <v>41602</v>
      </c>
      <c r="C6342">
        <v>23.5</v>
      </c>
      <c r="D6342">
        <v>66</v>
      </c>
      <c r="E6342">
        <v>50</v>
      </c>
      <c r="F6342">
        <v>7.92</v>
      </c>
      <c r="G6342">
        <v>0</v>
      </c>
      <c r="H6342">
        <v>86.991822419022299</v>
      </c>
      <c r="I6342">
        <v>39.335746017646699</v>
      </c>
      <c r="J6342">
        <v>173.111161825788</v>
      </c>
      <c r="K6342">
        <v>4.1488172394500804</v>
      </c>
      <c r="L6342">
        <v>50.170885817896703</v>
      </c>
      <c r="M6342">
        <v>11.4509622766503</v>
      </c>
      <c r="N6342">
        <v>2.03572549478204</v>
      </c>
      <c r="O6342">
        <v>38.872859709685102</v>
      </c>
      <c r="P6342">
        <v>197.969868073702</v>
      </c>
      <c r="Q6342" t="s">
        <v>29</v>
      </c>
      <c r="R6342" t="s">
        <v>27</v>
      </c>
      <c r="S6342">
        <v>65</v>
      </c>
      <c r="T6342">
        <v>149.845683010573</v>
      </c>
      <c r="U6342">
        <v>262.229945268503</v>
      </c>
      <c r="V6342" t="s">
        <v>29</v>
      </c>
      <c r="W6342">
        <v>973.60176294108999</v>
      </c>
      <c r="X6342">
        <v>9736.0176294109006</v>
      </c>
      <c r="Y6342" t="s">
        <v>32</v>
      </c>
    </row>
    <row r="6343" spans="1:25" x14ac:dyDescent="0.35">
      <c r="A6343" t="s">
        <v>25</v>
      </c>
      <c r="B6343" s="1">
        <v>41603</v>
      </c>
      <c r="C6343">
        <v>22.8</v>
      </c>
      <c r="D6343">
        <v>60</v>
      </c>
      <c r="E6343">
        <v>31</v>
      </c>
      <c r="F6343">
        <v>13.32</v>
      </c>
      <c r="G6343">
        <v>0</v>
      </c>
      <c r="H6343">
        <v>86.991820993642506</v>
      </c>
      <c r="I6343">
        <v>41.363689697646699</v>
      </c>
      <c r="J6343">
        <v>179.61916182578801</v>
      </c>
      <c r="K6343">
        <v>5.4462597474252004</v>
      </c>
      <c r="L6343">
        <v>52.501527332161203</v>
      </c>
      <c r="M6343">
        <v>14.5648787018115</v>
      </c>
      <c r="N6343">
        <v>3.1161766404912901</v>
      </c>
      <c r="O6343">
        <v>76.7633311504799</v>
      </c>
      <c r="P6343">
        <v>421.37860302201898</v>
      </c>
      <c r="Q6343" t="s">
        <v>29</v>
      </c>
      <c r="R6343" t="s">
        <v>27</v>
      </c>
      <c r="S6343">
        <v>65</v>
      </c>
      <c r="T6343">
        <v>229.21642027008099</v>
      </c>
      <c r="U6343">
        <v>401.12873547264098</v>
      </c>
      <c r="V6343" t="s">
        <v>29</v>
      </c>
      <c r="W6343">
        <v>1338.8995211391</v>
      </c>
      <c r="X6343">
        <v>13388.995211391</v>
      </c>
      <c r="Y6343" t="s">
        <v>33</v>
      </c>
    </row>
    <row r="6344" spans="1:25" x14ac:dyDescent="0.35">
      <c r="A6344" t="s">
        <v>25</v>
      </c>
      <c r="B6344" s="1">
        <v>41604</v>
      </c>
      <c r="C6344">
        <v>23.3</v>
      </c>
      <c r="D6344">
        <v>75</v>
      </c>
      <c r="E6344">
        <v>25</v>
      </c>
      <c r="F6344">
        <v>12.6</v>
      </c>
      <c r="G6344">
        <v>0.5</v>
      </c>
      <c r="H6344">
        <v>85.217985521003996</v>
      </c>
      <c r="I6344">
        <v>42.657670497646698</v>
      </c>
      <c r="J6344">
        <v>186.217161825788</v>
      </c>
      <c r="K6344">
        <v>4.0931805684126799</v>
      </c>
      <c r="L6344">
        <v>54.248132461071599</v>
      </c>
      <c r="M6344">
        <v>11.850082325923699</v>
      </c>
      <c r="N6344">
        <v>2.16299604108276</v>
      </c>
      <c r="O6344">
        <v>38.199321915460203</v>
      </c>
      <c r="P6344">
        <v>221.12901209339299</v>
      </c>
      <c r="Q6344" t="s">
        <v>29</v>
      </c>
      <c r="R6344" t="s">
        <v>27</v>
      </c>
      <c r="S6344">
        <v>65</v>
      </c>
      <c r="T6344">
        <v>146.682404678659</v>
      </c>
      <c r="U6344">
        <v>256.69420818765298</v>
      </c>
      <c r="V6344" t="s">
        <v>29</v>
      </c>
      <c r="W6344">
        <v>957.79890548560104</v>
      </c>
      <c r="X6344">
        <v>9577.9890548560106</v>
      </c>
      <c r="Y6344" t="s">
        <v>32</v>
      </c>
    </row>
    <row r="6345" spans="1:25" x14ac:dyDescent="0.35">
      <c r="A6345" t="s">
        <v>25</v>
      </c>
      <c r="B6345" s="1">
        <v>41605</v>
      </c>
      <c r="C6345">
        <v>23.3</v>
      </c>
      <c r="D6345">
        <v>60</v>
      </c>
      <c r="E6345">
        <v>90</v>
      </c>
      <c r="F6345">
        <v>4.32</v>
      </c>
      <c r="G6345">
        <v>0</v>
      </c>
      <c r="H6345">
        <v>85.8878444006601</v>
      </c>
      <c r="I6345">
        <v>44.7280397776467</v>
      </c>
      <c r="J6345">
        <v>192.81516182578801</v>
      </c>
      <c r="K6345">
        <v>2.9605298758638598</v>
      </c>
      <c r="L6345">
        <v>56.620131181966002</v>
      </c>
      <c r="M6345">
        <v>9.2986908717210692</v>
      </c>
      <c r="N6345">
        <v>1.4082362127344199</v>
      </c>
      <c r="O6345">
        <v>16.595092501855799</v>
      </c>
      <c r="P6345">
        <v>102.85396249489099</v>
      </c>
      <c r="Q6345" t="s">
        <v>29</v>
      </c>
      <c r="R6345" t="s">
        <v>27</v>
      </c>
      <c r="S6345">
        <v>65</v>
      </c>
      <c r="T6345">
        <v>87.404882702142899</v>
      </c>
      <c r="U6345">
        <v>152.95854472875001</v>
      </c>
      <c r="V6345" t="s">
        <v>29</v>
      </c>
      <c r="W6345">
        <v>638.21345167976699</v>
      </c>
      <c r="X6345">
        <v>6382.1345167976697</v>
      </c>
      <c r="Y6345" t="s">
        <v>32</v>
      </c>
    </row>
    <row r="6346" spans="1:25" x14ac:dyDescent="0.35">
      <c r="A6346" t="s">
        <v>25</v>
      </c>
      <c r="B6346" s="1">
        <v>41606</v>
      </c>
      <c r="C6346">
        <v>22.4</v>
      </c>
      <c r="D6346">
        <v>60</v>
      </c>
      <c r="E6346">
        <v>306</v>
      </c>
      <c r="F6346">
        <v>13.68</v>
      </c>
      <c r="G6346">
        <v>51</v>
      </c>
      <c r="H6346">
        <v>57.390618817076003</v>
      </c>
      <c r="I6346">
        <v>16.862713565526299</v>
      </c>
      <c r="J6346">
        <v>86.016337971772302</v>
      </c>
      <c r="K6346">
        <v>0.67883793261101699</v>
      </c>
      <c r="L6346">
        <v>22.6329646627198</v>
      </c>
      <c r="M6346">
        <v>0.66582909070713203</v>
      </c>
      <c r="N6346">
        <v>1.324100653206E-2</v>
      </c>
      <c r="O6346">
        <v>0.19439533278879001</v>
      </c>
      <c r="P6346">
        <v>0.21846301117636099</v>
      </c>
      <c r="Q6346" t="s">
        <v>26</v>
      </c>
      <c r="R6346" t="s">
        <v>27</v>
      </c>
      <c r="S6346">
        <v>65</v>
      </c>
      <c r="T6346">
        <v>7.6449942871590002</v>
      </c>
      <c r="U6346">
        <v>13.3787400025283</v>
      </c>
      <c r="V6346" t="s">
        <v>29</v>
      </c>
      <c r="W6346">
        <v>82.723360017439106</v>
      </c>
      <c r="X6346">
        <v>0</v>
      </c>
      <c r="Y6346" t="s">
        <v>26</v>
      </c>
    </row>
    <row r="6347" spans="1:25" x14ac:dyDescent="0.35">
      <c r="A6347" t="s">
        <v>25</v>
      </c>
      <c r="B6347" s="1">
        <v>41607</v>
      </c>
      <c r="C6347">
        <v>20</v>
      </c>
      <c r="D6347">
        <v>70</v>
      </c>
      <c r="E6347">
        <v>242</v>
      </c>
      <c r="F6347">
        <v>12.24</v>
      </c>
      <c r="G6347">
        <v>1.5</v>
      </c>
      <c r="H6347">
        <v>68.703481000357399</v>
      </c>
      <c r="I6347">
        <v>18.205483805526299</v>
      </c>
      <c r="J6347">
        <v>92.020337971772307</v>
      </c>
      <c r="K6347">
        <v>1.11191121093699</v>
      </c>
      <c r="L6347">
        <v>24.361600685091499</v>
      </c>
      <c r="M6347">
        <v>1.54133355502061</v>
      </c>
      <c r="N6347">
        <v>5.8498663595787703E-2</v>
      </c>
      <c r="O6347">
        <v>0.84040536353088102</v>
      </c>
      <c r="P6347">
        <v>1.09999231317758</v>
      </c>
      <c r="Q6347" t="s">
        <v>26</v>
      </c>
      <c r="R6347" t="s">
        <v>27</v>
      </c>
      <c r="S6347">
        <v>65</v>
      </c>
      <c r="T6347">
        <v>17.463358987381799</v>
      </c>
      <c r="U6347">
        <v>30.560878227918099</v>
      </c>
      <c r="V6347" t="s">
        <v>29</v>
      </c>
      <c r="W6347">
        <v>167.95330355013499</v>
      </c>
      <c r="X6347">
        <v>1679.53303550135</v>
      </c>
      <c r="Y6347" t="s">
        <v>28</v>
      </c>
    </row>
    <row r="6348" spans="1:25" x14ac:dyDescent="0.35">
      <c r="A6348" t="s">
        <v>25</v>
      </c>
      <c r="B6348" s="1">
        <v>41608</v>
      </c>
      <c r="C6348">
        <v>23.5</v>
      </c>
      <c r="D6348">
        <v>57</v>
      </c>
      <c r="E6348">
        <v>329</v>
      </c>
      <c r="F6348">
        <v>13.68</v>
      </c>
      <c r="G6348">
        <v>0</v>
      </c>
      <c r="H6348">
        <v>82.777974333212299</v>
      </c>
      <c r="I6348">
        <v>20.449373789526302</v>
      </c>
      <c r="J6348">
        <v>98.654337971772307</v>
      </c>
      <c r="K6348">
        <v>3.1241867506140202</v>
      </c>
      <c r="L6348">
        <v>26.938836119704298</v>
      </c>
      <c r="M6348">
        <v>6.1443719264707299</v>
      </c>
      <c r="N6348">
        <v>0.67635401479584301</v>
      </c>
      <c r="O6348">
        <v>15.4030794940698</v>
      </c>
      <c r="P6348">
        <v>24.7429632083177</v>
      </c>
      <c r="Q6348" t="s">
        <v>29</v>
      </c>
      <c r="R6348" t="s">
        <v>27</v>
      </c>
      <c r="S6348">
        <v>65</v>
      </c>
      <c r="T6348">
        <v>95.319891354671</v>
      </c>
      <c r="U6348">
        <v>166.809809870674</v>
      </c>
      <c r="V6348" t="s">
        <v>29</v>
      </c>
      <c r="W6348">
        <v>683.84313945811903</v>
      </c>
      <c r="X6348">
        <v>6838.43139458119</v>
      </c>
      <c r="Y6348" t="s">
        <v>32</v>
      </c>
    </row>
    <row r="6349" spans="1:25" x14ac:dyDescent="0.35">
      <c r="A6349" t="s">
        <v>25</v>
      </c>
      <c r="B6349" s="1">
        <v>41609</v>
      </c>
      <c r="C6349">
        <v>19.8</v>
      </c>
      <c r="D6349">
        <v>44</v>
      </c>
      <c r="E6349">
        <v>243</v>
      </c>
      <c r="F6349">
        <v>12.6</v>
      </c>
      <c r="G6349">
        <v>2</v>
      </c>
      <c r="H6349">
        <v>79.690741172058296</v>
      </c>
      <c r="I6349">
        <v>20.6434823417434</v>
      </c>
      <c r="J6349">
        <v>105.622337971772</v>
      </c>
      <c r="K6349">
        <v>2.0766741578985499</v>
      </c>
      <c r="L6349">
        <v>27.735144609547699</v>
      </c>
      <c r="M6349">
        <v>4.1403253758010603</v>
      </c>
      <c r="N6349">
        <v>0.33629462042185398</v>
      </c>
      <c r="O6349">
        <v>5.1685180723091602</v>
      </c>
      <c r="P6349">
        <v>8.8029685673870102</v>
      </c>
      <c r="Q6349" t="s">
        <v>26</v>
      </c>
      <c r="R6349" t="s">
        <v>27</v>
      </c>
      <c r="S6349">
        <v>70</v>
      </c>
      <c r="T6349">
        <v>65.452233630799299</v>
      </c>
      <c r="U6349">
        <v>114.541408853899</v>
      </c>
      <c r="V6349" t="s">
        <v>29</v>
      </c>
      <c r="W6349">
        <v>399.527051804054</v>
      </c>
      <c r="X6349">
        <v>3995.2705180405401</v>
      </c>
      <c r="Y6349" t="s">
        <v>30</v>
      </c>
    </row>
    <row r="6350" spans="1:25" x14ac:dyDescent="0.35">
      <c r="A6350" t="s">
        <v>25</v>
      </c>
      <c r="B6350" s="1">
        <v>41610</v>
      </c>
      <c r="C6350">
        <v>21.1</v>
      </c>
      <c r="D6350">
        <v>57</v>
      </c>
      <c r="E6350">
        <v>70</v>
      </c>
      <c r="F6350">
        <v>7.56</v>
      </c>
      <c r="G6350">
        <v>0</v>
      </c>
      <c r="H6350">
        <v>84.458049293946502</v>
      </c>
      <c r="I6350">
        <v>22.7769369737434</v>
      </c>
      <c r="J6350">
        <v>112.824337971772</v>
      </c>
      <c r="K6350">
        <v>2.8614751037755801</v>
      </c>
      <c r="L6350">
        <v>30.274407544987</v>
      </c>
      <c r="M6350">
        <v>6.0864350118240598</v>
      </c>
      <c r="N6350">
        <v>0.66510681046305598</v>
      </c>
      <c r="O6350">
        <v>12.7682021934977</v>
      </c>
      <c r="P6350">
        <v>25.872174294529</v>
      </c>
      <c r="Q6350" t="s">
        <v>29</v>
      </c>
      <c r="R6350" t="s">
        <v>27</v>
      </c>
      <c r="S6350">
        <v>70</v>
      </c>
      <c r="T6350">
        <v>110.30810046964299</v>
      </c>
      <c r="U6350">
        <v>193.039175821876</v>
      </c>
      <c r="V6350" t="s">
        <v>29</v>
      </c>
      <c r="W6350">
        <v>610.75473834818399</v>
      </c>
      <c r="X6350">
        <v>6107.5473834818404</v>
      </c>
      <c r="Y6350" t="s">
        <v>32</v>
      </c>
    </row>
    <row r="6351" spans="1:25" x14ac:dyDescent="0.35">
      <c r="A6351" t="s">
        <v>25</v>
      </c>
      <c r="B6351" s="1">
        <v>41611</v>
      </c>
      <c r="C6351">
        <v>20.100000000000001</v>
      </c>
      <c r="D6351">
        <v>66</v>
      </c>
      <c r="E6351">
        <v>61</v>
      </c>
      <c r="F6351">
        <v>10.08</v>
      </c>
      <c r="G6351">
        <v>0</v>
      </c>
      <c r="H6351">
        <v>84.565563776427496</v>
      </c>
      <c r="I6351">
        <v>24.387867309743399</v>
      </c>
      <c r="J6351">
        <v>119.846337971772</v>
      </c>
      <c r="K6351">
        <v>3.29663425527513</v>
      </c>
      <c r="L6351">
        <v>32.328958577214401</v>
      </c>
      <c r="M6351">
        <v>7.2366915760069599</v>
      </c>
      <c r="N6351">
        <v>0.90355546424402899</v>
      </c>
      <c r="O6351">
        <v>19.010579034399399</v>
      </c>
      <c r="P6351">
        <v>43.773315258061302</v>
      </c>
      <c r="Q6351" t="s">
        <v>29</v>
      </c>
      <c r="R6351" t="s">
        <v>27</v>
      </c>
      <c r="S6351">
        <v>70</v>
      </c>
      <c r="T6351">
        <v>138.548986428847</v>
      </c>
      <c r="U6351">
        <v>242.460726250482</v>
      </c>
      <c r="V6351" t="s">
        <v>29</v>
      </c>
      <c r="W6351">
        <v>732.21769796785395</v>
      </c>
      <c r="X6351">
        <v>7322.1769796785402</v>
      </c>
      <c r="Y6351" t="s">
        <v>32</v>
      </c>
    </row>
    <row r="6352" spans="1:25" x14ac:dyDescent="0.35">
      <c r="A6352" t="s">
        <v>25</v>
      </c>
      <c r="B6352" s="1">
        <v>41612</v>
      </c>
      <c r="C6352">
        <v>18.3</v>
      </c>
      <c r="D6352">
        <v>93</v>
      </c>
      <c r="E6352">
        <v>34</v>
      </c>
      <c r="F6352">
        <v>10.44</v>
      </c>
      <c r="G6352">
        <v>9.5</v>
      </c>
      <c r="H6352">
        <v>32.030730048464797</v>
      </c>
      <c r="I6352">
        <v>12.479726522213999</v>
      </c>
      <c r="J6352">
        <v>109.348696976087</v>
      </c>
      <c r="K6352">
        <v>9.9428132223230194E-3</v>
      </c>
      <c r="L6352">
        <v>19.418870490721499</v>
      </c>
      <c r="M6352">
        <v>8.8474994629531602E-3</v>
      </c>
      <c r="N6352" s="2">
        <v>6.3159875984383602E-6</v>
      </c>
      <c r="O6352" s="2">
        <v>6.0978964775996399E-7</v>
      </c>
      <c r="P6352" s="2">
        <v>4.9585460785664504E-7</v>
      </c>
      <c r="Q6352" t="s">
        <v>26</v>
      </c>
      <c r="R6352" t="s">
        <v>27</v>
      </c>
      <c r="S6352">
        <v>70</v>
      </c>
      <c r="T6352">
        <v>7.9196181773681894E-3</v>
      </c>
      <c r="U6352">
        <v>1.3859331810394299E-2</v>
      </c>
      <c r="V6352" t="s">
        <v>26</v>
      </c>
      <c r="W6352">
        <v>0.15413639353925601</v>
      </c>
      <c r="X6352">
        <v>0</v>
      </c>
      <c r="Y6352" t="s">
        <v>26</v>
      </c>
    </row>
    <row r="6353" spans="1:25" x14ac:dyDescent="0.35">
      <c r="A6353" t="s">
        <v>25</v>
      </c>
      <c r="B6353" s="1">
        <v>41613</v>
      </c>
      <c r="C6353">
        <v>18.600000000000001</v>
      </c>
      <c r="D6353">
        <v>99</v>
      </c>
      <c r="E6353">
        <v>16</v>
      </c>
      <c r="F6353">
        <v>9</v>
      </c>
      <c r="G6353">
        <v>74.5</v>
      </c>
      <c r="H6353">
        <v>2.2187242923481398</v>
      </c>
      <c r="I6353">
        <v>4.7396088069766202</v>
      </c>
      <c r="J6353">
        <v>6.7519999999999998</v>
      </c>
      <c r="K6353" s="2">
        <v>1.5640851140492901E-8</v>
      </c>
      <c r="L6353">
        <v>4.4855919855168098</v>
      </c>
      <c r="M6353" s="2">
        <v>6.4254584216382699E-9</v>
      </c>
      <c r="N6353" s="2">
        <v>8.6012028926729996E-17</v>
      </c>
      <c r="O6353" s="2">
        <v>3.5094595813765798E-25</v>
      </c>
      <c r="P6353" s="2">
        <v>9.8492503596746407E-27</v>
      </c>
      <c r="Q6353" t="s">
        <v>26</v>
      </c>
      <c r="R6353" t="s">
        <v>27</v>
      </c>
      <c r="S6353">
        <v>70</v>
      </c>
      <c r="T6353" s="2">
        <v>1.07971602478855E-12</v>
      </c>
      <c r="U6353" s="2">
        <v>1.8895030433799699E-12</v>
      </c>
      <c r="V6353" t="s">
        <v>26</v>
      </c>
      <c r="W6353" s="2">
        <v>3.0433763694768698E-10</v>
      </c>
      <c r="X6353">
        <v>0</v>
      </c>
      <c r="Y6353" t="s">
        <v>26</v>
      </c>
    </row>
    <row r="6354" spans="1:25" x14ac:dyDescent="0.35">
      <c r="A6354" t="s">
        <v>25</v>
      </c>
      <c r="B6354" s="1">
        <v>41614</v>
      </c>
      <c r="C6354">
        <v>21.3</v>
      </c>
      <c r="D6354">
        <v>82</v>
      </c>
      <c r="E6354">
        <v>23</v>
      </c>
      <c r="F6354">
        <v>13.68</v>
      </c>
      <c r="G6354">
        <v>17.5</v>
      </c>
      <c r="H6354">
        <v>34.542091226347601</v>
      </c>
      <c r="I6354">
        <v>2.6166508942138198</v>
      </c>
      <c r="J6354">
        <v>7.2380000000000004</v>
      </c>
      <c r="K6354">
        <v>2.16619930266247E-2</v>
      </c>
      <c r="L6354">
        <v>2.7488870124845501</v>
      </c>
      <c r="M6354">
        <v>7.4053144617551702E-3</v>
      </c>
      <c r="N6354" s="2">
        <v>4.6095752422306103E-6</v>
      </c>
      <c r="O6354" s="2">
        <v>1.9317393723101401E-7</v>
      </c>
      <c r="P6354" s="2">
        <v>1.6615664650346301E-9</v>
      </c>
      <c r="Q6354" t="s">
        <v>26</v>
      </c>
      <c r="R6354" t="s">
        <v>27</v>
      </c>
      <c r="S6354">
        <v>70</v>
      </c>
      <c r="T6354">
        <v>2.9749136523559101E-2</v>
      </c>
      <c r="U6354">
        <v>5.2060988916228401E-2</v>
      </c>
      <c r="V6354" t="s">
        <v>26</v>
      </c>
      <c r="W6354">
        <v>0.49523037163503902</v>
      </c>
      <c r="X6354">
        <v>0</v>
      </c>
      <c r="Y6354" t="s">
        <v>26</v>
      </c>
    </row>
    <row r="6355" spans="1:25" x14ac:dyDescent="0.35">
      <c r="A6355" t="s">
        <v>25</v>
      </c>
      <c r="B6355" s="1">
        <v>41615</v>
      </c>
      <c r="C6355">
        <v>18.600000000000001</v>
      </c>
      <c r="D6355">
        <v>85</v>
      </c>
      <c r="E6355">
        <v>220</v>
      </c>
      <c r="F6355">
        <v>4.32</v>
      </c>
      <c r="G6355">
        <v>1.5</v>
      </c>
      <c r="H6355">
        <v>43.5938644652447</v>
      </c>
      <c r="I6355">
        <v>3.2770697542138199</v>
      </c>
      <c r="J6355">
        <v>13.99</v>
      </c>
      <c r="K6355">
        <v>8.1425970232077205E-2</v>
      </c>
      <c r="L6355">
        <v>4.1335147480096399</v>
      </c>
      <c r="M6355">
        <v>3.2352377185099299E-2</v>
      </c>
      <c r="N6355" s="2">
        <v>6.2676231086889798E-5</v>
      </c>
      <c r="O6355" s="2">
        <v>3.9673105443767498E-5</v>
      </c>
      <c r="P6355" s="2">
        <v>9.1498355680854799E-7</v>
      </c>
      <c r="Q6355" t="s">
        <v>26</v>
      </c>
      <c r="R6355" t="s">
        <v>27</v>
      </c>
      <c r="S6355">
        <v>70</v>
      </c>
      <c r="T6355">
        <v>0.282040926359856</v>
      </c>
      <c r="U6355">
        <v>0.49357162112974801</v>
      </c>
      <c r="V6355" t="s">
        <v>26</v>
      </c>
      <c r="W6355">
        <v>3.5930155922379901</v>
      </c>
      <c r="X6355">
        <v>0</v>
      </c>
      <c r="Y6355" t="s">
        <v>26</v>
      </c>
    </row>
    <row r="6356" spans="1:25" x14ac:dyDescent="0.35">
      <c r="A6356" t="s">
        <v>25</v>
      </c>
      <c r="B6356" s="1">
        <v>41616</v>
      </c>
      <c r="C6356">
        <v>21</v>
      </c>
      <c r="D6356">
        <v>64</v>
      </c>
      <c r="E6356">
        <v>307</v>
      </c>
      <c r="F6356">
        <v>10.8</v>
      </c>
      <c r="G6356">
        <v>0</v>
      </c>
      <c r="H6356">
        <v>70.644022451611505</v>
      </c>
      <c r="I6356">
        <v>5.0551721062138197</v>
      </c>
      <c r="J6356">
        <v>21.173999999999999</v>
      </c>
      <c r="K6356">
        <v>1.1003291395905901</v>
      </c>
      <c r="L6356">
        <v>6.3313873734134898</v>
      </c>
      <c r="M6356">
        <v>0.52662163415191199</v>
      </c>
      <c r="N6356">
        <v>8.7422172873389895E-3</v>
      </c>
      <c r="O6356">
        <v>0.22132269203899299</v>
      </c>
      <c r="P6356">
        <v>1.41182635250244E-2</v>
      </c>
      <c r="Q6356" t="s">
        <v>26</v>
      </c>
      <c r="R6356" t="s">
        <v>27</v>
      </c>
      <c r="S6356">
        <v>70</v>
      </c>
      <c r="T6356">
        <v>22.881498097964201</v>
      </c>
      <c r="U6356">
        <v>40.042621671437402</v>
      </c>
      <c r="V6356" t="s">
        <v>29</v>
      </c>
      <c r="W6356">
        <v>165.47698804673601</v>
      </c>
      <c r="X6356">
        <v>1654.7698804673601</v>
      </c>
      <c r="Y6356" t="s">
        <v>28</v>
      </c>
    </row>
    <row r="6357" spans="1:25" x14ac:dyDescent="0.35">
      <c r="A6357" t="s">
        <v>25</v>
      </c>
      <c r="B6357" s="1">
        <v>41617</v>
      </c>
      <c r="C6357">
        <v>20.5</v>
      </c>
      <c r="D6357">
        <v>68</v>
      </c>
      <c r="E6357">
        <v>64</v>
      </c>
      <c r="F6357">
        <v>6.48</v>
      </c>
      <c r="G6357">
        <v>0.5</v>
      </c>
      <c r="H6357">
        <v>79.230129538310706</v>
      </c>
      <c r="I6357">
        <v>6.59994881021382</v>
      </c>
      <c r="J6357">
        <v>28.268000000000001</v>
      </c>
      <c r="K6357">
        <v>1.4577556307681501</v>
      </c>
      <c r="L6357">
        <v>8.3348769787722095</v>
      </c>
      <c r="M6357">
        <v>0.79885304948199498</v>
      </c>
      <c r="N6357">
        <v>1.8278279432189001E-2</v>
      </c>
      <c r="O6357">
        <v>0.75364062850856595</v>
      </c>
      <c r="P6357">
        <v>9.1674606108578194E-2</v>
      </c>
      <c r="Q6357" t="s">
        <v>26</v>
      </c>
      <c r="R6357" t="s">
        <v>27</v>
      </c>
      <c r="S6357">
        <v>70</v>
      </c>
      <c r="T6357">
        <v>36.523842274219703</v>
      </c>
      <c r="U6357">
        <v>63.916723979884502</v>
      </c>
      <c r="V6357" t="s">
        <v>29</v>
      </c>
      <c r="W6357">
        <v>245.80276360468201</v>
      </c>
      <c r="X6357">
        <v>2458.0276360468201</v>
      </c>
      <c r="Y6357" t="s">
        <v>30</v>
      </c>
    </row>
    <row r="6358" spans="1:25" x14ac:dyDescent="0.35">
      <c r="A6358" t="s">
        <v>25</v>
      </c>
      <c r="B6358" s="1">
        <v>41618</v>
      </c>
      <c r="C6358">
        <v>19.600000000000001</v>
      </c>
      <c r="D6358">
        <v>56</v>
      </c>
      <c r="E6358">
        <v>273</v>
      </c>
      <c r="F6358">
        <v>10.44</v>
      </c>
      <c r="G6358">
        <v>0</v>
      </c>
      <c r="H6358">
        <v>84.340369793841305</v>
      </c>
      <c r="I6358">
        <v>8.6355139462138197</v>
      </c>
      <c r="J6358">
        <v>35.200000000000003</v>
      </c>
      <c r="K6358">
        <v>3.2561824009661602</v>
      </c>
      <c r="L6358">
        <v>10.705285968927599</v>
      </c>
      <c r="M6358">
        <v>3.5702760618467</v>
      </c>
      <c r="N6358">
        <v>0.25873256057413901</v>
      </c>
      <c r="O6358">
        <v>9.1659944528444495</v>
      </c>
      <c r="P6358">
        <v>1.98731792112038</v>
      </c>
      <c r="Q6358" t="s">
        <v>26</v>
      </c>
      <c r="R6358" t="s">
        <v>27</v>
      </c>
      <c r="S6358">
        <v>70</v>
      </c>
      <c r="T6358">
        <v>135.831514366909</v>
      </c>
      <c r="U6358">
        <v>237.70515014209099</v>
      </c>
      <c r="V6358" t="s">
        <v>29</v>
      </c>
      <c r="W6358">
        <v>720.84673858408098</v>
      </c>
      <c r="X6358">
        <v>7208.4673858408096</v>
      </c>
      <c r="Y6358" t="s">
        <v>32</v>
      </c>
    </row>
    <row r="6359" spans="1:25" x14ac:dyDescent="0.35">
      <c r="A6359" t="s">
        <v>25</v>
      </c>
      <c r="B6359" s="1">
        <v>41619</v>
      </c>
      <c r="C6359">
        <v>20.399999999999999</v>
      </c>
      <c r="D6359">
        <v>59</v>
      </c>
      <c r="E6359">
        <v>208</v>
      </c>
      <c r="F6359">
        <v>9</v>
      </c>
      <c r="G6359">
        <v>0</v>
      </c>
      <c r="H6359">
        <v>85.448549327024296</v>
      </c>
      <c r="I6359">
        <v>10.6055959262138</v>
      </c>
      <c r="J6359">
        <v>42.276000000000003</v>
      </c>
      <c r="K6359">
        <v>3.5249814461169402</v>
      </c>
      <c r="L6359">
        <v>13.035680760498201</v>
      </c>
      <c r="M6359">
        <v>4.4083519638615698</v>
      </c>
      <c r="N6359">
        <v>0.37578365544469</v>
      </c>
      <c r="O6359">
        <v>13.585143066169101</v>
      </c>
      <c r="P6359">
        <v>4.6039612414214703</v>
      </c>
      <c r="Q6359" t="s">
        <v>26</v>
      </c>
      <c r="R6359" t="s">
        <v>27</v>
      </c>
      <c r="S6359">
        <v>70</v>
      </c>
      <c r="T6359">
        <v>154.22616174559701</v>
      </c>
      <c r="U6359">
        <v>269.89578305479398</v>
      </c>
      <c r="V6359" t="s">
        <v>29</v>
      </c>
      <c r="W6359">
        <v>796.62434310824904</v>
      </c>
      <c r="X6359">
        <v>7966.2434310824901</v>
      </c>
      <c r="Y6359" t="s">
        <v>32</v>
      </c>
    </row>
    <row r="6360" spans="1:25" x14ac:dyDescent="0.35">
      <c r="A6360" t="s">
        <v>25</v>
      </c>
      <c r="B6360" s="1">
        <v>41620</v>
      </c>
      <c r="C6360">
        <v>21.6</v>
      </c>
      <c r="D6360">
        <v>64</v>
      </c>
      <c r="E6360">
        <v>90</v>
      </c>
      <c r="F6360">
        <v>8.64</v>
      </c>
      <c r="G6360">
        <v>0</v>
      </c>
      <c r="H6360">
        <v>85.4485479166608</v>
      </c>
      <c r="I6360">
        <v>12.4319725502138</v>
      </c>
      <c r="J6360">
        <v>49.567999999999998</v>
      </c>
      <c r="K6360">
        <v>3.46161269310613</v>
      </c>
      <c r="L6360">
        <v>15.281929861277</v>
      </c>
      <c r="M6360">
        <v>4.7707035272359004</v>
      </c>
      <c r="N6360">
        <v>0.43217516085253199</v>
      </c>
      <c r="O6360">
        <v>14.696527160248699</v>
      </c>
      <c r="P6360">
        <v>7.0977679872284103</v>
      </c>
      <c r="Q6360" t="s">
        <v>26</v>
      </c>
      <c r="R6360" t="s">
        <v>27</v>
      </c>
      <c r="S6360">
        <v>70</v>
      </c>
      <c r="T6360">
        <v>149.81900144398199</v>
      </c>
      <c r="U6360">
        <v>262.183252526969</v>
      </c>
      <c r="V6360" t="s">
        <v>29</v>
      </c>
      <c r="W6360">
        <v>778.71789691772096</v>
      </c>
      <c r="X6360">
        <v>7787.1789691772101</v>
      </c>
      <c r="Y6360" t="s">
        <v>32</v>
      </c>
    </row>
    <row r="6361" spans="1:25" x14ac:dyDescent="0.35">
      <c r="A6361" t="s">
        <v>25</v>
      </c>
      <c r="B6361" s="1">
        <v>41621</v>
      </c>
      <c r="C6361">
        <v>22.5</v>
      </c>
      <c r="D6361">
        <v>70</v>
      </c>
      <c r="E6361">
        <v>56</v>
      </c>
      <c r="F6361">
        <v>7.2</v>
      </c>
      <c r="G6361">
        <v>0</v>
      </c>
      <c r="H6361">
        <v>85.448546506297205</v>
      </c>
      <c r="I6361">
        <v>14.0142959102138</v>
      </c>
      <c r="J6361">
        <v>57.021999999999998</v>
      </c>
      <c r="K6361">
        <v>3.2193284463478902</v>
      </c>
      <c r="L6361">
        <v>17.361346983767401</v>
      </c>
      <c r="M6361">
        <v>4.7943502608824797</v>
      </c>
      <c r="N6361">
        <v>0.43597398741212301</v>
      </c>
      <c r="O6361">
        <v>13.2652973340294</v>
      </c>
      <c r="P6361">
        <v>8.4726511570569905</v>
      </c>
      <c r="Q6361" t="s">
        <v>26</v>
      </c>
      <c r="R6361" t="s">
        <v>27</v>
      </c>
      <c r="S6361">
        <v>70</v>
      </c>
      <c r="T6361">
        <v>133.37175625746701</v>
      </c>
      <c r="U6361">
        <v>233.40057345056701</v>
      </c>
      <c r="V6361" t="s">
        <v>29</v>
      </c>
      <c r="W6361">
        <v>710.49909206629195</v>
      </c>
      <c r="X6361">
        <v>7104.99092066292</v>
      </c>
      <c r="Y6361" t="s">
        <v>32</v>
      </c>
    </row>
    <row r="6362" spans="1:25" x14ac:dyDescent="0.35">
      <c r="A6362" t="s">
        <v>25</v>
      </c>
      <c r="B6362" s="1">
        <v>41622</v>
      </c>
      <c r="C6362">
        <v>25.7</v>
      </c>
      <c r="D6362">
        <v>52</v>
      </c>
      <c r="E6362">
        <v>29</v>
      </c>
      <c r="F6362">
        <v>12.96</v>
      </c>
      <c r="G6362">
        <v>0</v>
      </c>
      <c r="H6362">
        <v>87.532792675831303</v>
      </c>
      <c r="I6362">
        <v>16.889296998213801</v>
      </c>
      <c r="J6362">
        <v>65.052000000000007</v>
      </c>
      <c r="K6362">
        <v>5.7775209234778897</v>
      </c>
      <c r="L6362">
        <v>20.483431643112599</v>
      </c>
      <c r="M6362">
        <v>9.1101670827262193</v>
      </c>
      <c r="N6362">
        <v>1.3580961860263501</v>
      </c>
      <c r="O6362">
        <v>63.363986188652902</v>
      </c>
      <c r="P6362">
        <v>57.727218581311298</v>
      </c>
      <c r="Q6362" t="s">
        <v>29</v>
      </c>
      <c r="R6362" t="s">
        <v>27</v>
      </c>
      <c r="S6362">
        <v>70</v>
      </c>
      <c r="T6362">
        <v>334.68627390774799</v>
      </c>
      <c r="U6362">
        <v>585.70097933856005</v>
      </c>
      <c r="V6362" t="s">
        <v>28</v>
      </c>
      <c r="W6362">
        <v>1430.2989312253801</v>
      </c>
      <c r="X6362">
        <v>14302.9893122538</v>
      </c>
      <c r="Y6362" t="s">
        <v>33</v>
      </c>
    </row>
    <row r="6363" spans="1:25" x14ac:dyDescent="0.35">
      <c r="A6363" t="s">
        <v>25</v>
      </c>
      <c r="B6363" s="1">
        <v>41623</v>
      </c>
      <c r="C6363">
        <v>25</v>
      </c>
      <c r="D6363">
        <v>65</v>
      </c>
      <c r="E6363">
        <v>31</v>
      </c>
      <c r="F6363">
        <v>8.64</v>
      </c>
      <c r="G6363">
        <v>0</v>
      </c>
      <c r="H6363">
        <v>87.196911420872794</v>
      </c>
      <c r="I6363">
        <v>18.930896418213798</v>
      </c>
      <c r="J6363">
        <v>72.956000000000003</v>
      </c>
      <c r="K6363">
        <v>4.4296666980315198</v>
      </c>
      <c r="L6363">
        <v>22.9645039006617</v>
      </c>
      <c r="M6363">
        <v>7.6993172157690202</v>
      </c>
      <c r="N6363">
        <v>1.0082989648045</v>
      </c>
      <c r="O6363">
        <v>35.218101350291299</v>
      </c>
      <c r="P6363">
        <v>40.795364047020698</v>
      </c>
      <c r="Q6363" t="s">
        <v>29</v>
      </c>
      <c r="R6363" t="s">
        <v>27</v>
      </c>
      <c r="S6363">
        <v>70</v>
      </c>
      <c r="T6363">
        <v>221.51571839659101</v>
      </c>
      <c r="U6363">
        <v>387.65250719403502</v>
      </c>
      <c r="V6363" t="s">
        <v>29</v>
      </c>
      <c r="W6363">
        <v>1053.30846584289</v>
      </c>
      <c r="X6363">
        <v>10533.084658428899</v>
      </c>
      <c r="Y6363" t="s">
        <v>33</v>
      </c>
    </row>
    <row r="6364" spans="1:25" x14ac:dyDescent="0.35">
      <c r="A6364" t="s">
        <v>25</v>
      </c>
      <c r="B6364" s="1">
        <v>41624</v>
      </c>
      <c r="C6364">
        <v>22.4</v>
      </c>
      <c r="D6364">
        <v>71</v>
      </c>
      <c r="E6364">
        <v>275</v>
      </c>
      <c r="F6364">
        <v>3.24</v>
      </c>
      <c r="G6364">
        <v>0</v>
      </c>
      <c r="H6364">
        <v>85.954004780015595</v>
      </c>
      <c r="I6364">
        <v>20.453994398213801</v>
      </c>
      <c r="J6364">
        <v>80.391999999999996</v>
      </c>
      <c r="K6364">
        <v>2.8298574449618998</v>
      </c>
      <c r="L6364">
        <v>25.0038044316933</v>
      </c>
      <c r="M6364">
        <v>5.3198384674396797</v>
      </c>
      <c r="N6364">
        <v>0.52409395749610399</v>
      </c>
      <c r="O6364">
        <v>11.4683509433707</v>
      </c>
      <c r="P6364">
        <v>15.8339247406214</v>
      </c>
      <c r="Q6364" t="s">
        <v>29</v>
      </c>
      <c r="R6364" t="s">
        <v>27</v>
      </c>
      <c r="S6364">
        <v>70</v>
      </c>
      <c r="T6364">
        <v>108.34426600011</v>
      </c>
      <c r="U6364">
        <v>189.60246550019301</v>
      </c>
      <c r="V6364" t="s">
        <v>29</v>
      </c>
      <c r="W6364">
        <v>602.01844861418397</v>
      </c>
      <c r="X6364">
        <v>6020.1844861418404</v>
      </c>
      <c r="Y6364" t="s">
        <v>32</v>
      </c>
    </row>
    <row r="6365" spans="1:25" x14ac:dyDescent="0.35">
      <c r="A6365" t="s">
        <v>25</v>
      </c>
      <c r="B6365" s="1">
        <v>41625</v>
      </c>
      <c r="C6365">
        <v>22.7</v>
      </c>
      <c r="D6365">
        <v>74</v>
      </c>
      <c r="E6365">
        <v>21</v>
      </c>
      <c r="F6365">
        <v>8.64</v>
      </c>
      <c r="G6365">
        <v>15</v>
      </c>
      <c r="H6365">
        <v>49.973632732154101</v>
      </c>
      <c r="I6365">
        <v>10.370129043701301</v>
      </c>
      <c r="J6365">
        <v>61.841548620590601</v>
      </c>
      <c r="K6365">
        <v>0.25220892415764601</v>
      </c>
      <c r="L6365">
        <v>14.613824794515001</v>
      </c>
      <c r="M6365">
        <v>0.188680209126703</v>
      </c>
      <c r="N6365">
        <v>1.4210342374091E-3</v>
      </c>
      <c r="O6365">
        <v>8.0036033299977806E-3</v>
      </c>
      <c r="P6365">
        <v>3.50112173801624E-3</v>
      </c>
      <c r="Q6365" t="s">
        <v>26</v>
      </c>
      <c r="R6365" t="s">
        <v>27</v>
      </c>
      <c r="S6365">
        <v>70</v>
      </c>
      <c r="T6365">
        <v>1.9178007407517099</v>
      </c>
      <c r="U6365">
        <v>3.35615129631549</v>
      </c>
      <c r="V6365" t="s">
        <v>26</v>
      </c>
      <c r="W6365">
        <v>19.337844871078399</v>
      </c>
      <c r="X6365">
        <v>0</v>
      </c>
      <c r="Y6365" t="s">
        <v>26</v>
      </c>
    </row>
    <row r="6366" spans="1:25" x14ac:dyDescent="0.35">
      <c r="A6366" t="s">
        <v>25</v>
      </c>
      <c r="B6366" s="1">
        <v>41626</v>
      </c>
      <c r="C6366">
        <v>19.899999999999999</v>
      </c>
      <c r="D6366">
        <v>60</v>
      </c>
      <c r="E6366">
        <v>263</v>
      </c>
      <c r="F6366">
        <v>7.92</v>
      </c>
      <c r="G6366">
        <v>0.5</v>
      </c>
      <c r="H6366">
        <v>72.800392548867904</v>
      </c>
      <c r="I6366">
        <v>12.2474618437013</v>
      </c>
      <c r="J6366">
        <v>68.827548620590605</v>
      </c>
      <c r="K6366">
        <v>1.0286510335530701</v>
      </c>
      <c r="L6366">
        <v>16.9531414603711</v>
      </c>
      <c r="M6366">
        <v>0.84150865253685703</v>
      </c>
      <c r="N6366">
        <v>2.0041148263810801E-2</v>
      </c>
      <c r="O6366">
        <v>0.55010012427502697</v>
      </c>
      <c r="P6366">
        <v>0.33362125525930902</v>
      </c>
      <c r="Q6366" t="s">
        <v>26</v>
      </c>
      <c r="R6366" t="s">
        <v>27</v>
      </c>
      <c r="S6366">
        <v>70</v>
      </c>
      <c r="T6366">
        <v>20.448999938693301</v>
      </c>
      <c r="U6366">
        <v>35.785749892713397</v>
      </c>
      <c r="V6366" t="s">
        <v>29</v>
      </c>
      <c r="W6366">
        <v>150.36580308748299</v>
      </c>
      <c r="X6366">
        <v>1503.65803087483</v>
      </c>
      <c r="Y6366" t="s">
        <v>28</v>
      </c>
    </row>
    <row r="6367" spans="1:25" x14ac:dyDescent="0.35">
      <c r="A6367" t="s">
        <v>25</v>
      </c>
      <c r="B6367" s="1">
        <v>41627</v>
      </c>
      <c r="C6367">
        <v>21.4</v>
      </c>
      <c r="D6367">
        <v>55</v>
      </c>
      <c r="E6367">
        <v>209</v>
      </c>
      <c r="F6367">
        <v>13.32</v>
      </c>
      <c r="G6367">
        <v>0</v>
      </c>
      <c r="H6367">
        <v>83.445271089295801</v>
      </c>
      <c r="I6367">
        <v>14.5103183437013</v>
      </c>
      <c r="J6367">
        <v>76.083548620590605</v>
      </c>
      <c r="K6367">
        <v>3.3428416705000799</v>
      </c>
      <c r="L6367">
        <v>19.651173942213401</v>
      </c>
      <c r="M6367">
        <v>5.3837815527958002</v>
      </c>
      <c r="N6367">
        <v>0.53529557735236299</v>
      </c>
      <c r="O6367">
        <v>15.7809922856389</v>
      </c>
      <c r="P6367">
        <v>13.162638377105999</v>
      </c>
      <c r="Q6367" t="s">
        <v>29</v>
      </c>
      <c r="R6367" t="s">
        <v>27</v>
      </c>
      <c r="S6367">
        <v>70</v>
      </c>
      <c r="T6367">
        <v>141.675406727319</v>
      </c>
      <c r="U6367">
        <v>247.93196177280799</v>
      </c>
      <c r="V6367" t="s">
        <v>29</v>
      </c>
      <c r="W6367">
        <v>745.22228182287301</v>
      </c>
      <c r="X6367">
        <v>7452.2228182287299</v>
      </c>
      <c r="Y6367" t="s">
        <v>32</v>
      </c>
    </row>
    <row r="6368" spans="1:25" x14ac:dyDescent="0.35">
      <c r="A6368" t="s">
        <v>25</v>
      </c>
      <c r="B6368" s="1">
        <v>41628</v>
      </c>
      <c r="C6368">
        <v>21.5</v>
      </c>
      <c r="D6368">
        <v>45</v>
      </c>
      <c r="E6368">
        <v>116</v>
      </c>
      <c r="F6368">
        <v>11.88</v>
      </c>
      <c r="G6368">
        <v>0</v>
      </c>
      <c r="H6368">
        <v>87.456850563043602</v>
      </c>
      <c r="I6368">
        <v>17.288323903701301</v>
      </c>
      <c r="J6368">
        <v>83.357548620590606</v>
      </c>
      <c r="K6368">
        <v>5.4124283275028704</v>
      </c>
      <c r="L6368">
        <v>22.770279514081299</v>
      </c>
      <c r="M6368">
        <v>9.1285170920192105</v>
      </c>
      <c r="N6368">
        <v>1.3629418171108201</v>
      </c>
      <c r="O6368">
        <v>57.3012840129742</v>
      </c>
      <c r="P6368">
        <v>65.212577823987701</v>
      </c>
      <c r="Q6368" t="s">
        <v>29</v>
      </c>
      <c r="R6368" t="s">
        <v>27</v>
      </c>
      <c r="S6368">
        <v>70</v>
      </c>
      <c r="T6368">
        <v>302.69636908769797</v>
      </c>
      <c r="U6368">
        <v>529.71864590347104</v>
      </c>
      <c r="V6368" t="s">
        <v>28</v>
      </c>
      <c r="W6368">
        <v>1329.50945296338</v>
      </c>
      <c r="X6368">
        <v>13295.0945296338</v>
      </c>
      <c r="Y6368" t="s">
        <v>33</v>
      </c>
    </row>
    <row r="6369" spans="1:25" x14ac:dyDescent="0.35">
      <c r="A6369" t="s">
        <v>25</v>
      </c>
      <c r="B6369" s="1">
        <v>41629</v>
      </c>
      <c r="C6369">
        <v>21.4</v>
      </c>
      <c r="D6369">
        <v>56</v>
      </c>
      <c r="E6369">
        <v>242</v>
      </c>
      <c r="F6369">
        <v>15.84</v>
      </c>
      <c r="G6369">
        <v>0</v>
      </c>
      <c r="H6369">
        <v>87.456849133139102</v>
      </c>
      <c r="I6369">
        <v>19.500894703701299</v>
      </c>
      <c r="J6369">
        <v>90.613548620590606</v>
      </c>
      <c r="K6369">
        <v>6.6077423633723802</v>
      </c>
      <c r="L6369">
        <v>25.358379971995902</v>
      </c>
      <c r="M6369">
        <v>11.424662310746999</v>
      </c>
      <c r="N6369">
        <v>2.0274570958543299</v>
      </c>
      <c r="O6369">
        <v>96.060333535630505</v>
      </c>
      <c r="P6369">
        <v>136.49925731959601</v>
      </c>
      <c r="Q6369" t="s">
        <v>29</v>
      </c>
      <c r="R6369" t="s">
        <v>27</v>
      </c>
      <c r="S6369">
        <v>70</v>
      </c>
      <c r="T6369">
        <v>410.60863978637201</v>
      </c>
      <c r="U6369">
        <v>718.56511962615002</v>
      </c>
      <c r="V6369" t="s">
        <v>28</v>
      </c>
      <c r="W6369">
        <v>1654.3423980186601</v>
      </c>
      <c r="X6369">
        <v>16543.423980186599</v>
      </c>
      <c r="Y6369" t="s">
        <v>33</v>
      </c>
    </row>
    <row r="6370" spans="1:25" x14ac:dyDescent="0.35">
      <c r="A6370" t="s">
        <v>25</v>
      </c>
      <c r="B6370" s="1">
        <v>41630</v>
      </c>
      <c r="C6370">
        <v>22.8</v>
      </c>
      <c r="D6370">
        <v>49</v>
      </c>
      <c r="E6370">
        <v>193</v>
      </c>
      <c r="F6370">
        <v>10.8</v>
      </c>
      <c r="G6370">
        <v>0</v>
      </c>
      <c r="H6370">
        <v>87.879952690763503</v>
      </c>
      <c r="I6370">
        <v>22.2250386917013</v>
      </c>
      <c r="J6370">
        <v>98.121548620590602</v>
      </c>
      <c r="K6370">
        <v>5.4456857179446603</v>
      </c>
      <c r="L6370">
        <v>28.379703184320601</v>
      </c>
      <c r="M6370">
        <v>10.3624847098313</v>
      </c>
      <c r="N6370">
        <v>1.70584674799657</v>
      </c>
      <c r="O6370">
        <v>64.061714286568005</v>
      </c>
      <c r="P6370">
        <v>114.233377340217</v>
      </c>
      <c r="Q6370" t="s">
        <v>29</v>
      </c>
      <c r="R6370" t="s">
        <v>27</v>
      </c>
      <c r="S6370">
        <v>70</v>
      </c>
      <c r="T6370">
        <v>305.57218763520302</v>
      </c>
      <c r="U6370">
        <v>534.75132836160606</v>
      </c>
      <c r="V6370" t="s">
        <v>28</v>
      </c>
      <c r="W6370">
        <v>1338.7402780280299</v>
      </c>
      <c r="X6370">
        <v>13387.402780280299</v>
      </c>
      <c r="Y6370" t="s">
        <v>33</v>
      </c>
    </row>
    <row r="6371" spans="1:25" x14ac:dyDescent="0.35">
      <c r="A6371" t="s">
        <v>25</v>
      </c>
      <c r="B6371" s="1">
        <v>41631</v>
      </c>
      <c r="C6371">
        <v>21.6</v>
      </c>
      <c r="D6371">
        <v>59</v>
      </c>
      <c r="E6371">
        <v>28</v>
      </c>
      <c r="F6371">
        <v>10.8</v>
      </c>
      <c r="G6371">
        <v>0</v>
      </c>
      <c r="H6371">
        <v>87.670455129939796</v>
      </c>
      <c r="I6371">
        <v>24.305078735701301</v>
      </c>
      <c r="J6371">
        <v>105.413548620591</v>
      </c>
      <c r="K6371">
        <v>5.28474659089943</v>
      </c>
      <c r="L6371">
        <v>30.8357502234247</v>
      </c>
      <c r="M6371">
        <v>10.5849042633428</v>
      </c>
      <c r="N6371">
        <v>1.7711884757679099</v>
      </c>
      <c r="O6371">
        <v>61.503772279326199</v>
      </c>
      <c r="P6371">
        <v>129.18999750278601</v>
      </c>
      <c r="Q6371" t="s">
        <v>29</v>
      </c>
      <c r="R6371" t="s">
        <v>27</v>
      </c>
      <c r="S6371">
        <v>70</v>
      </c>
      <c r="T6371">
        <v>291.72917766278101</v>
      </c>
      <c r="U6371">
        <v>510.52606090986598</v>
      </c>
      <c r="V6371" t="s">
        <v>28</v>
      </c>
      <c r="W6371">
        <v>1293.9852488839199</v>
      </c>
      <c r="X6371">
        <v>12939.8524888392</v>
      </c>
      <c r="Y6371" t="s">
        <v>33</v>
      </c>
    </row>
    <row r="6372" spans="1:25" x14ac:dyDescent="0.35">
      <c r="A6372" t="s">
        <v>25</v>
      </c>
      <c r="B6372" s="1">
        <v>41632</v>
      </c>
      <c r="C6372">
        <v>20.5</v>
      </c>
      <c r="D6372">
        <v>60</v>
      </c>
      <c r="E6372">
        <v>246</v>
      </c>
      <c r="F6372">
        <v>8.2799999999999994</v>
      </c>
      <c r="G6372">
        <v>0</v>
      </c>
      <c r="H6372">
        <v>87.357346473208594</v>
      </c>
      <c r="I6372">
        <v>26.236049615701301</v>
      </c>
      <c r="J6372">
        <v>112.507548620591</v>
      </c>
      <c r="K6372">
        <v>4.4507793372038797</v>
      </c>
      <c r="L6372">
        <v>33.147582263901</v>
      </c>
      <c r="M6372">
        <v>9.5533173185309508</v>
      </c>
      <c r="N6372">
        <v>1.47720865623079</v>
      </c>
      <c r="O6372">
        <v>41.3757290748526</v>
      </c>
      <c r="P6372">
        <v>99.966888868760904</v>
      </c>
      <c r="Q6372" t="s">
        <v>29</v>
      </c>
      <c r="R6372" t="s">
        <v>27</v>
      </c>
      <c r="S6372">
        <v>70</v>
      </c>
      <c r="T6372">
        <v>223.17695764527301</v>
      </c>
      <c r="U6372">
        <v>390.55967587922697</v>
      </c>
      <c r="V6372" t="s">
        <v>29</v>
      </c>
      <c r="W6372">
        <v>1059.2930839113101</v>
      </c>
      <c r="X6372">
        <v>10592.9308391131</v>
      </c>
      <c r="Y6372" t="s">
        <v>33</v>
      </c>
    </row>
    <row r="6373" spans="1:25" x14ac:dyDescent="0.35">
      <c r="A6373" t="s">
        <v>25</v>
      </c>
      <c r="B6373" s="1">
        <v>41633</v>
      </c>
      <c r="C6373">
        <v>20.5</v>
      </c>
      <c r="D6373">
        <v>69</v>
      </c>
      <c r="E6373">
        <v>254</v>
      </c>
      <c r="F6373">
        <v>9</v>
      </c>
      <c r="G6373">
        <v>4</v>
      </c>
      <c r="H6373">
        <v>64.345557654016304</v>
      </c>
      <c r="I6373">
        <v>19.6807887801174</v>
      </c>
      <c r="J6373">
        <v>114.29078993903801</v>
      </c>
      <c r="K6373">
        <v>0.80743201918525398</v>
      </c>
      <c r="L6373">
        <v>27.515993617204401</v>
      </c>
      <c r="M6373">
        <v>0.89990857453655404</v>
      </c>
      <c r="N6373">
        <v>2.25683627686948E-2</v>
      </c>
      <c r="O6373">
        <v>0.35161136694203698</v>
      </c>
      <c r="P6373">
        <v>0.58941340897237204</v>
      </c>
      <c r="Q6373" t="s">
        <v>26</v>
      </c>
      <c r="R6373" t="s">
        <v>27</v>
      </c>
      <c r="S6373">
        <v>70</v>
      </c>
      <c r="T6373">
        <v>13.637645787970101</v>
      </c>
      <c r="U6373">
        <v>23.865880128947701</v>
      </c>
      <c r="V6373" t="s">
        <v>29</v>
      </c>
      <c r="W6373">
        <v>106.292166650402</v>
      </c>
      <c r="X6373">
        <v>1062.9216665040201</v>
      </c>
      <c r="Y6373" t="s">
        <v>28</v>
      </c>
    </row>
    <row r="6374" spans="1:25" x14ac:dyDescent="0.35">
      <c r="A6374" t="s">
        <v>25</v>
      </c>
      <c r="B6374" s="1">
        <v>41634</v>
      </c>
      <c r="C6374">
        <v>19.7</v>
      </c>
      <c r="D6374">
        <v>68</v>
      </c>
      <c r="E6374">
        <v>151</v>
      </c>
      <c r="F6374">
        <v>7.56</v>
      </c>
      <c r="G6374">
        <v>0.5</v>
      </c>
      <c r="H6374">
        <v>76.630304467300704</v>
      </c>
      <c r="I6374">
        <v>21.168351532117399</v>
      </c>
      <c r="J6374">
        <v>121.240789939038</v>
      </c>
      <c r="K6374">
        <v>1.2401244860874401</v>
      </c>
      <c r="L6374">
        <v>29.472244720625898</v>
      </c>
      <c r="M6374">
        <v>2.2984387846255201</v>
      </c>
      <c r="N6374">
        <v>0.118660236734628</v>
      </c>
      <c r="O6374">
        <v>1.24333276798245</v>
      </c>
      <c r="P6374">
        <v>2.3896172988228499</v>
      </c>
      <c r="Q6374" t="s">
        <v>26</v>
      </c>
      <c r="R6374" t="s">
        <v>27</v>
      </c>
      <c r="S6374">
        <v>70</v>
      </c>
      <c r="T6374">
        <v>27.924996559000199</v>
      </c>
      <c r="U6374">
        <v>48.8687439782504</v>
      </c>
      <c r="V6374" t="s">
        <v>29</v>
      </c>
      <c r="W6374">
        <v>195.968817703106</v>
      </c>
      <c r="X6374">
        <v>1959.6881770310599</v>
      </c>
      <c r="Y6374" t="s">
        <v>28</v>
      </c>
    </row>
    <row r="6375" spans="1:25" x14ac:dyDescent="0.35">
      <c r="A6375" t="s">
        <v>25</v>
      </c>
      <c r="B6375" s="1">
        <v>41635</v>
      </c>
      <c r="C6375">
        <v>22.5</v>
      </c>
      <c r="D6375">
        <v>62</v>
      </c>
      <c r="E6375">
        <v>29</v>
      </c>
      <c r="F6375">
        <v>16.559999999999999</v>
      </c>
      <c r="G6375">
        <v>0</v>
      </c>
      <c r="H6375">
        <v>83.688759445378295</v>
      </c>
      <c r="I6375">
        <v>23.172627788117399</v>
      </c>
      <c r="J6375">
        <v>128.694789939038</v>
      </c>
      <c r="K6375">
        <v>4.0633976861480399</v>
      </c>
      <c r="L6375">
        <v>31.959005951419499</v>
      </c>
      <c r="M6375">
        <v>8.6513083344139599</v>
      </c>
      <c r="N6375">
        <v>1.23937768800667</v>
      </c>
      <c r="O6375">
        <v>32.487310283529297</v>
      </c>
      <c r="P6375">
        <v>73.158390298868895</v>
      </c>
      <c r="Q6375" t="s">
        <v>29</v>
      </c>
      <c r="R6375" t="s">
        <v>27</v>
      </c>
      <c r="S6375">
        <v>70</v>
      </c>
      <c r="T6375">
        <v>193.33065922809701</v>
      </c>
      <c r="U6375">
        <v>338.32865364917001</v>
      </c>
      <c r="V6375" t="s">
        <v>29</v>
      </c>
      <c r="W6375">
        <v>949.33896907812596</v>
      </c>
      <c r="X6375">
        <v>9493.3896907812596</v>
      </c>
      <c r="Y6375" t="s">
        <v>32</v>
      </c>
    </row>
    <row r="6376" spans="1:25" x14ac:dyDescent="0.35">
      <c r="A6376" t="s">
        <v>25</v>
      </c>
      <c r="B6376" s="1">
        <v>41636</v>
      </c>
      <c r="C6376">
        <v>20.8</v>
      </c>
      <c r="D6376">
        <v>70</v>
      </c>
      <c r="E6376">
        <v>358</v>
      </c>
      <c r="F6376">
        <v>6.48</v>
      </c>
      <c r="G6376">
        <v>0</v>
      </c>
      <c r="H6376">
        <v>83.880148699545899</v>
      </c>
      <c r="I6376">
        <v>24.6409702281174</v>
      </c>
      <c r="J6376">
        <v>135.842789939038</v>
      </c>
      <c r="K6376">
        <v>2.5078021658437502</v>
      </c>
      <c r="L6376">
        <v>33.906095257436597</v>
      </c>
      <c r="M6376">
        <v>5.7718175727199501</v>
      </c>
      <c r="N6376">
        <v>0.60546940001477501</v>
      </c>
      <c r="O6376">
        <v>9.3144121802810798</v>
      </c>
      <c r="P6376">
        <v>23.499172400711501</v>
      </c>
      <c r="Q6376" t="s">
        <v>29</v>
      </c>
      <c r="R6376" t="s">
        <v>27</v>
      </c>
      <c r="S6376">
        <v>70</v>
      </c>
      <c r="T6376">
        <v>89.063757735815898</v>
      </c>
      <c r="U6376">
        <v>155.86157603767799</v>
      </c>
      <c r="V6376" t="s">
        <v>29</v>
      </c>
      <c r="W6376">
        <v>513.95706304225496</v>
      </c>
      <c r="X6376">
        <v>5139.5706304225496</v>
      </c>
      <c r="Y6376" t="s">
        <v>32</v>
      </c>
    </row>
    <row r="6377" spans="1:25" x14ac:dyDescent="0.35">
      <c r="A6377" t="s">
        <v>25</v>
      </c>
      <c r="B6377" s="1">
        <v>41637</v>
      </c>
      <c r="C6377">
        <v>21.5</v>
      </c>
      <c r="D6377">
        <v>84</v>
      </c>
      <c r="E6377">
        <v>21</v>
      </c>
      <c r="F6377">
        <v>16.2</v>
      </c>
      <c r="G6377">
        <v>27.5</v>
      </c>
      <c r="H6377">
        <v>41.723235574824997</v>
      </c>
      <c r="I6377">
        <v>9.9429096568229909</v>
      </c>
      <c r="J6377">
        <v>87.568753885138094</v>
      </c>
      <c r="K6377">
        <v>0.10752845967296901</v>
      </c>
      <c r="L6377">
        <v>15.489086004708399</v>
      </c>
      <c r="M6377">
        <v>8.3282949203017195E-2</v>
      </c>
      <c r="N6377">
        <v>3.3415902405301901E-4</v>
      </c>
      <c r="O6377">
        <v>6.5892030603374296E-4</v>
      </c>
      <c r="P6377">
        <v>3.2782586631948703E-4</v>
      </c>
      <c r="Q6377" t="s">
        <v>26</v>
      </c>
      <c r="R6377" t="s">
        <v>27</v>
      </c>
      <c r="S6377">
        <v>70</v>
      </c>
      <c r="T6377">
        <v>0.45213475052412799</v>
      </c>
      <c r="U6377">
        <v>0.79123581341722404</v>
      </c>
      <c r="V6377" t="s">
        <v>26</v>
      </c>
      <c r="W6377">
        <v>5.4419049490645</v>
      </c>
      <c r="X6377">
        <v>0</v>
      </c>
      <c r="Y6377" t="s">
        <v>26</v>
      </c>
    </row>
    <row r="6378" spans="1:25" x14ac:dyDescent="0.35">
      <c r="A6378" t="s">
        <v>25</v>
      </c>
      <c r="B6378" s="1">
        <v>41638</v>
      </c>
      <c r="C6378">
        <v>22</v>
      </c>
      <c r="D6378">
        <v>76</v>
      </c>
      <c r="E6378">
        <v>320</v>
      </c>
      <c r="F6378">
        <v>9.7200000000000006</v>
      </c>
      <c r="G6378">
        <v>3.5</v>
      </c>
      <c r="H6378">
        <v>52.177390184718298</v>
      </c>
      <c r="I6378">
        <v>7.6859669246848199</v>
      </c>
      <c r="J6378">
        <v>90.946509316973902</v>
      </c>
      <c r="K6378">
        <v>0.34325438733873598</v>
      </c>
      <c r="L6378">
        <v>12.6906828264292</v>
      </c>
      <c r="M6378">
        <v>0.236496410304529</v>
      </c>
      <c r="N6378">
        <v>2.1195241194787201E-3</v>
      </c>
      <c r="O6378">
        <v>1.77779022024184E-2</v>
      </c>
      <c r="P6378">
        <v>5.6720364375748003E-3</v>
      </c>
      <c r="Q6378" t="s">
        <v>26</v>
      </c>
      <c r="R6378" t="s">
        <v>27</v>
      </c>
      <c r="S6378">
        <v>70</v>
      </c>
      <c r="T6378">
        <v>3.2298607167966802</v>
      </c>
      <c r="U6378">
        <v>5.6522562543941897</v>
      </c>
      <c r="V6378" t="s">
        <v>26</v>
      </c>
      <c r="W6378">
        <v>30.4958482369967</v>
      </c>
      <c r="X6378">
        <v>0</v>
      </c>
      <c r="Y6378" t="s">
        <v>26</v>
      </c>
    </row>
    <row r="6379" spans="1:25" x14ac:dyDescent="0.35">
      <c r="A6379" t="s">
        <v>25</v>
      </c>
      <c r="B6379" s="1">
        <v>41639</v>
      </c>
      <c r="C6379">
        <v>21.8</v>
      </c>
      <c r="D6379">
        <v>47</v>
      </c>
      <c r="E6379">
        <v>218</v>
      </c>
      <c r="F6379">
        <v>11.88</v>
      </c>
      <c r="G6379">
        <v>0.5</v>
      </c>
      <c r="H6379">
        <v>79.285207990148805</v>
      </c>
      <c r="I6379">
        <v>10.3984893286848</v>
      </c>
      <c r="J6379">
        <v>98.274509316973905</v>
      </c>
      <c r="K6379">
        <v>1.9238556942171701</v>
      </c>
      <c r="L6379">
        <v>16.446453878814101</v>
      </c>
      <c r="M6379">
        <v>2.52190751088418</v>
      </c>
      <c r="N6379">
        <v>0.139839386044813</v>
      </c>
      <c r="O6379">
        <v>3.1740491861707598</v>
      </c>
      <c r="P6379">
        <v>1.8015305576398299</v>
      </c>
      <c r="Q6379" t="s">
        <v>26</v>
      </c>
      <c r="R6379" t="s">
        <v>27</v>
      </c>
      <c r="S6379">
        <v>70</v>
      </c>
      <c r="T6379">
        <v>57.735498310745101</v>
      </c>
      <c r="U6379">
        <v>101.037122043804</v>
      </c>
      <c r="V6379" t="s">
        <v>29</v>
      </c>
      <c r="W6379">
        <v>360.21697652150101</v>
      </c>
      <c r="X6379">
        <v>3602.1697652150101</v>
      </c>
      <c r="Y6379" t="s">
        <v>30</v>
      </c>
    </row>
    <row r="6380" spans="1:25" x14ac:dyDescent="0.35">
      <c r="A6380" t="s">
        <v>25</v>
      </c>
      <c r="B6380" s="1">
        <v>41640</v>
      </c>
      <c r="C6380">
        <v>19.3</v>
      </c>
      <c r="D6380">
        <v>84</v>
      </c>
      <c r="E6380">
        <v>333</v>
      </c>
      <c r="F6380">
        <v>6.12</v>
      </c>
      <c r="G6380">
        <v>1.5</v>
      </c>
      <c r="H6380">
        <v>68.944702132173305</v>
      </c>
      <c r="I6380">
        <v>11.109421168684801</v>
      </c>
      <c r="J6380">
        <v>105.452509316974</v>
      </c>
      <c r="K6380">
        <v>0.82312659249686904</v>
      </c>
      <c r="L6380">
        <v>17.5868943300006</v>
      </c>
      <c r="M6380">
        <v>0.68870701400984802</v>
      </c>
      <c r="N6380">
        <v>1.4056913735262499E-2</v>
      </c>
      <c r="O6380">
        <v>0.29574388462519402</v>
      </c>
      <c r="P6380">
        <v>0.19426250579823001</v>
      </c>
      <c r="Q6380" t="s">
        <v>26</v>
      </c>
      <c r="R6380" t="s">
        <v>27</v>
      </c>
      <c r="S6380">
        <v>75</v>
      </c>
      <c r="T6380">
        <v>17.606001560860701</v>
      </c>
      <c r="U6380">
        <v>30.810502731506201</v>
      </c>
      <c r="V6380" t="s">
        <v>29</v>
      </c>
      <c r="W6380">
        <v>109.279323450779</v>
      </c>
      <c r="X6380">
        <v>1092.79323450779</v>
      </c>
      <c r="Y6380" t="s">
        <v>28</v>
      </c>
    </row>
    <row r="6381" spans="1:25" x14ac:dyDescent="0.35">
      <c r="A6381" t="s">
        <v>25</v>
      </c>
      <c r="B6381" s="1">
        <v>41641</v>
      </c>
      <c r="C6381">
        <v>23</v>
      </c>
      <c r="D6381">
        <v>62</v>
      </c>
      <c r="E6381">
        <v>32</v>
      </c>
      <c r="F6381">
        <v>10.08</v>
      </c>
      <c r="G6381">
        <v>0.5</v>
      </c>
      <c r="H6381">
        <v>81.221883655023305</v>
      </c>
      <c r="I6381">
        <v>13.104125148684799</v>
      </c>
      <c r="J6381">
        <v>113.296509316974</v>
      </c>
      <c r="K6381">
        <v>2.1585821242867</v>
      </c>
      <c r="L6381">
        <v>20.329781447398499</v>
      </c>
      <c r="M6381">
        <v>3.4447826249595201</v>
      </c>
      <c r="N6381">
        <v>0.24285403794468599</v>
      </c>
      <c r="O6381">
        <v>4.96569127135513</v>
      </c>
      <c r="P6381">
        <v>4.4522418753519304</v>
      </c>
      <c r="Q6381" t="s">
        <v>26</v>
      </c>
      <c r="R6381" t="s">
        <v>27</v>
      </c>
      <c r="S6381">
        <v>75</v>
      </c>
      <c r="T6381">
        <v>87.166509241277097</v>
      </c>
      <c r="U6381">
        <v>152.541391172235</v>
      </c>
      <c r="V6381" t="s">
        <v>29</v>
      </c>
      <c r="W6381">
        <v>420.893960666802</v>
      </c>
      <c r="X6381">
        <v>4208.9396066680201</v>
      </c>
      <c r="Y6381" t="s">
        <v>32</v>
      </c>
    </row>
    <row r="6382" spans="1:25" x14ac:dyDescent="0.35">
      <c r="A6382" t="s">
        <v>25</v>
      </c>
      <c r="B6382" s="1">
        <v>41642</v>
      </c>
      <c r="C6382">
        <v>23.1</v>
      </c>
      <c r="D6382">
        <v>75</v>
      </c>
      <c r="E6382">
        <v>16</v>
      </c>
      <c r="F6382">
        <v>16.920000000000002</v>
      </c>
      <c r="G6382">
        <v>0</v>
      </c>
      <c r="H6382">
        <v>82.759040081336394</v>
      </c>
      <c r="I6382">
        <v>14.4218756486848</v>
      </c>
      <c r="J6382">
        <v>121.158509316974</v>
      </c>
      <c r="K6382">
        <v>3.6694548937867202</v>
      </c>
      <c r="L6382">
        <v>22.228832852489699</v>
      </c>
      <c r="M6382">
        <v>6.3548496227466797</v>
      </c>
      <c r="N6382">
        <v>0.71790213736299102</v>
      </c>
      <c r="O6382">
        <v>21.476209295463601</v>
      </c>
      <c r="P6382">
        <v>23.243777439068001</v>
      </c>
      <c r="Q6382" t="s">
        <v>29</v>
      </c>
      <c r="R6382" t="s">
        <v>27</v>
      </c>
      <c r="S6382">
        <v>75</v>
      </c>
      <c r="T6382">
        <v>205.54012121004601</v>
      </c>
      <c r="U6382">
        <v>359.69521211758098</v>
      </c>
      <c r="V6382" t="s">
        <v>29</v>
      </c>
      <c r="W6382">
        <v>837.52228584512397</v>
      </c>
      <c r="X6382">
        <v>8375.2228584512395</v>
      </c>
      <c r="Y6382" t="s">
        <v>32</v>
      </c>
    </row>
    <row r="6383" spans="1:25" x14ac:dyDescent="0.35">
      <c r="A6383" t="s">
        <v>25</v>
      </c>
      <c r="B6383" s="1">
        <v>41643</v>
      </c>
      <c r="C6383">
        <v>24.4</v>
      </c>
      <c r="D6383">
        <v>76</v>
      </c>
      <c r="E6383">
        <v>4</v>
      </c>
      <c r="F6383">
        <v>11.16</v>
      </c>
      <c r="G6383">
        <v>0</v>
      </c>
      <c r="H6383">
        <v>83.147704208897594</v>
      </c>
      <c r="I6383">
        <v>15.7548728486848</v>
      </c>
      <c r="J6383">
        <v>129.25450931697401</v>
      </c>
      <c r="K6383">
        <v>2.8846310898145102</v>
      </c>
      <c r="L6383">
        <v>24.1504736110697</v>
      </c>
      <c r="M6383">
        <v>5.3013628321643402</v>
      </c>
      <c r="N6383">
        <v>0.52087657927257802</v>
      </c>
      <c r="O6383">
        <v>11.881871940292401</v>
      </c>
      <c r="P6383">
        <v>15.2757713930179</v>
      </c>
      <c r="Q6383" t="s">
        <v>29</v>
      </c>
      <c r="R6383" t="s">
        <v>27</v>
      </c>
      <c r="S6383">
        <v>75</v>
      </c>
      <c r="T6383">
        <v>139.692720381665</v>
      </c>
      <c r="U6383">
        <v>244.46226066791399</v>
      </c>
      <c r="V6383" t="s">
        <v>29</v>
      </c>
      <c r="W6383">
        <v>617.16193938990398</v>
      </c>
      <c r="X6383">
        <v>6171.61939389904</v>
      </c>
      <c r="Y6383" t="s">
        <v>32</v>
      </c>
    </row>
    <row r="6384" spans="1:25" x14ac:dyDescent="0.35">
      <c r="A6384" t="s">
        <v>25</v>
      </c>
      <c r="B6384" s="1">
        <v>41644</v>
      </c>
      <c r="C6384">
        <v>22.5</v>
      </c>
      <c r="D6384">
        <v>85</v>
      </c>
      <c r="E6384">
        <v>13</v>
      </c>
      <c r="F6384">
        <v>12.96</v>
      </c>
      <c r="G6384">
        <v>0.5</v>
      </c>
      <c r="H6384">
        <v>82.348554767649503</v>
      </c>
      <c r="I6384">
        <v>16.525920248684798</v>
      </c>
      <c r="J6384">
        <v>137.008509316974</v>
      </c>
      <c r="K6384">
        <v>2.85527657996573</v>
      </c>
      <c r="L6384">
        <v>25.394231400729499</v>
      </c>
      <c r="M6384">
        <v>5.4216761691567497</v>
      </c>
      <c r="N6384">
        <v>0.54198258269934596</v>
      </c>
      <c r="O6384">
        <v>11.8265138610883</v>
      </c>
      <c r="P6384">
        <v>16.853690092325099</v>
      </c>
      <c r="Q6384" t="s">
        <v>29</v>
      </c>
      <c r="R6384" t="s">
        <v>27</v>
      </c>
      <c r="S6384">
        <v>75</v>
      </c>
      <c r="T6384">
        <v>137.40265666241399</v>
      </c>
      <c r="U6384">
        <v>240.454649159224</v>
      </c>
      <c r="V6384" t="s">
        <v>29</v>
      </c>
      <c r="W6384">
        <v>609.040895937855</v>
      </c>
      <c r="X6384">
        <v>6090.4089593785502</v>
      </c>
      <c r="Y6384" t="s">
        <v>32</v>
      </c>
    </row>
    <row r="6385" spans="1:25" x14ac:dyDescent="0.35">
      <c r="A6385" t="s">
        <v>25</v>
      </c>
      <c r="B6385" s="1">
        <v>41645</v>
      </c>
      <c r="C6385">
        <v>23.2</v>
      </c>
      <c r="D6385">
        <v>53</v>
      </c>
      <c r="E6385">
        <v>213</v>
      </c>
      <c r="F6385">
        <v>14.04</v>
      </c>
      <c r="G6385">
        <v>8.5</v>
      </c>
      <c r="H6385">
        <v>67.672392620183501</v>
      </c>
      <c r="I6385">
        <v>10.980200670678199</v>
      </c>
      <c r="J6385">
        <v>129.162136594412</v>
      </c>
      <c r="K6385">
        <v>1.1776026370223001</v>
      </c>
      <c r="L6385">
        <v>18.111260936746898</v>
      </c>
      <c r="M6385">
        <v>1.04029055026407</v>
      </c>
      <c r="N6385">
        <v>2.9169745546567399E-2</v>
      </c>
      <c r="O6385">
        <v>0.84578865257456803</v>
      </c>
      <c r="P6385">
        <v>0.59204873858024898</v>
      </c>
      <c r="Q6385" t="s">
        <v>26</v>
      </c>
      <c r="R6385" t="s">
        <v>27</v>
      </c>
      <c r="S6385">
        <v>75</v>
      </c>
      <c r="T6385">
        <v>32.026698498979101</v>
      </c>
      <c r="U6385">
        <v>56.046722373213498</v>
      </c>
      <c r="V6385" t="s">
        <v>29</v>
      </c>
      <c r="W6385">
        <v>182.17242925013801</v>
      </c>
      <c r="X6385">
        <v>1821.72429250138</v>
      </c>
      <c r="Y6385" t="s">
        <v>28</v>
      </c>
    </row>
    <row r="6386" spans="1:25" x14ac:dyDescent="0.35">
      <c r="A6386" t="s">
        <v>25</v>
      </c>
      <c r="B6386" s="1">
        <v>41646</v>
      </c>
      <c r="C6386">
        <v>22.4</v>
      </c>
      <c r="D6386">
        <v>64</v>
      </c>
      <c r="E6386">
        <v>23</v>
      </c>
      <c r="F6386">
        <v>20.16</v>
      </c>
      <c r="G6386">
        <v>0</v>
      </c>
      <c r="H6386">
        <v>81.385676416646703</v>
      </c>
      <c r="I6386">
        <v>12.822873270678199</v>
      </c>
      <c r="J6386">
        <v>136.89813659441199</v>
      </c>
      <c r="K6386">
        <v>3.6558596397085901</v>
      </c>
      <c r="L6386">
        <v>20.779783186706499</v>
      </c>
      <c r="M6386">
        <v>6.0790770932848597</v>
      </c>
      <c r="N6386">
        <v>0.66368430334338702</v>
      </c>
      <c r="O6386">
        <v>20.539731098112998</v>
      </c>
      <c r="P6386">
        <v>19.2906818011298</v>
      </c>
      <c r="Q6386" t="s">
        <v>29</v>
      </c>
      <c r="R6386" t="s">
        <v>27</v>
      </c>
      <c r="S6386">
        <v>75</v>
      </c>
      <c r="T6386">
        <v>204.32807446658001</v>
      </c>
      <c r="U6386">
        <v>357.57413031651498</v>
      </c>
      <c r="V6386" t="s">
        <v>29</v>
      </c>
      <c r="W6386">
        <v>833.66998547780895</v>
      </c>
      <c r="X6386">
        <v>8336.6998547780895</v>
      </c>
      <c r="Y6386" t="s">
        <v>32</v>
      </c>
    </row>
    <row r="6387" spans="1:25" x14ac:dyDescent="0.35">
      <c r="A6387" t="s">
        <v>25</v>
      </c>
      <c r="B6387" s="1">
        <v>41647</v>
      </c>
      <c r="C6387">
        <v>23.3</v>
      </c>
      <c r="D6387">
        <v>53</v>
      </c>
      <c r="E6387">
        <v>260</v>
      </c>
      <c r="F6387">
        <v>13.68</v>
      </c>
      <c r="G6387">
        <v>2.5</v>
      </c>
      <c r="H6387">
        <v>77.760151363098004</v>
      </c>
      <c r="I6387">
        <v>12.442601740743999</v>
      </c>
      <c r="J6387">
        <v>144.79613659441199</v>
      </c>
      <c r="K6387">
        <v>1.8385695606011101</v>
      </c>
      <c r="L6387">
        <v>20.484520886675401</v>
      </c>
      <c r="M6387">
        <v>2.8458246161235201</v>
      </c>
      <c r="N6387">
        <v>0.17318780065770301</v>
      </c>
      <c r="O6387">
        <v>3.19851188292433</v>
      </c>
      <c r="P6387">
        <v>2.9143055746043598</v>
      </c>
      <c r="Q6387" t="s">
        <v>26</v>
      </c>
      <c r="R6387" t="s">
        <v>27</v>
      </c>
      <c r="S6387">
        <v>75</v>
      </c>
      <c r="T6387">
        <v>66.983160108911804</v>
      </c>
      <c r="U6387">
        <v>117.22053019059599</v>
      </c>
      <c r="V6387" t="s">
        <v>29</v>
      </c>
      <c r="W6387">
        <v>338.62298648608203</v>
      </c>
      <c r="X6387">
        <v>3386.2298648608198</v>
      </c>
      <c r="Y6387" t="s">
        <v>30</v>
      </c>
    </row>
    <row r="6388" spans="1:25" x14ac:dyDescent="0.35">
      <c r="A6388" t="s">
        <v>25</v>
      </c>
      <c r="B6388" s="1">
        <v>41648</v>
      </c>
      <c r="C6388">
        <v>16.899999999999999</v>
      </c>
      <c r="D6388">
        <v>72</v>
      </c>
      <c r="E6388">
        <v>209</v>
      </c>
      <c r="F6388">
        <v>3.24</v>
      </c>
      <c r="G6388">
        <v>2.5</v>
      </c>
      <c r="H6388">
        <v>62.2008479227813</v>
      </c>
      <c r="I6388">
        <v>10.710839036561101</v>
      </c>
      <c r="J6388">
        <v>151.542136594412</v>
      </c>
      <c r="K6388">
        <v>0.54610146458387798</v>
      </c>
      <c r="L6388">
        <v>18.204917038034498</v>
      </c>
      <c r="M6388">
        <v>0.46677321869493898</v>
      </c>
      <c r="N6388">
        <v>7.0613282532961102E-3</v>
      </c>
      <c r="O6388">
        <v>9.1199968045718796E-2</v>
      </c>
      <c r="P6388">
        <v>6.4554701873278705E-2</v>
      </c>
      <c r="Q6388" t="s">
        <v>26</v>
      </c>
      <c r="R6388" t="s">
        <v>27</v>
      </c>
      <c r="S6388">
        <v>75</v>
      </c>
      <c r="T6388">
        <v>8.8368418766193102</v>
      </c>
      <c r="U6388">
        <v>15.4644732840838</v>
      </c>
      <c r="V6388" t="s">
        <v>29</v>
      </c>
      <c r="W6388">
        <v>60.279327376669002</v>
      </c>
      <c r="X6388">
        <v>602.79327376669005</v>
      </c>
      <c r="Y6388" t="s">
        <v>28</v>
      </c>
    </row>
    <row r="6389" spans="1:25" x14ac:dyDescent="0.35">
      <c r="A6389" t="s">
        <v>25</v>
      </c>
      <c r="B6389" s="1">
        <v>41649</v>
      </c>
      <c r="C6389">
        <v>20.2</v>
      </c>
      <c r="D6389">
        <v>64</v>
      </c>
      <c r="E6389">
        <v>35</v>
      </c>
      <c r="F6389">
        <v>6.84</v>
      </c>
      <c r="G6389">
        <v>0</v>
      </c>
      <c r="H6389">
        <v>76.694670941904803</v>
      </c>
      <c r="I6389">
        <v>12.3810061165611</v>
      </c>
      <c r="J6389">
        <v>158.882136594412</v>
      </c>
      <c r="K6389">
        <v>1.20135568560647</v>
      </c>
      <c r="L6389">
        <v>20.724569360191701</v>
      </c>
      <c r="M6389">
        <v>1.4550732583152099</v>
      </c>
      <c r="N6389">
        <v>5.2829330243923202E-2</v>
      </c>
      <c r="O6389">
        <v>0.96782808522108399</v>
      </c>
      <c r="P6389">
        <v>0.90386933785275603</v>
      </c>
      <c r="Q6389" t="s">
        <v>26</v>
      </c>
      <c r="R6389" t="s">
        <v>27</v>
      </c>
      <c r="S6389">
        <v>75</v>
      </c>
      <c r="T6389">
        <v>33.109393904823698</v>
      </c>
      <c r="U6389">
        <v>57.941439333441501</v>
      </c>
      <c r="V6389" t="s">
        <v>29</v>
      </c>
      <c r="W6389">
        <v>187.38445312984501</v>
      </c>
      <c r="X6389">
        <v>1873.84453129845</v>
      </c>
      <c r="Y6389" t="s">
        <v>28</v>
      </c>
    </row>
    <row r="6390" spans="1:25" x14ac:dyDescent="0.35">
      <c r="A6390" t="s">
        <v>25</v>
      </c>
      <c r="B6390" s="1">
        <v>41650</v>
      </c>
      <c r="C6390">
        <v>20.6</v>
      </c>
      <c r="D6390">
        <v>63</v>
      </c>
      <c r="E6390">
        <v>281</v>
      </c>
      <c r="F6390">
        <v>5.04</v>
      </c>
      <c r="G6390">
        <v>0</v>
      </c>
      <c r="H6390">
        <v>82.224707703540901</v>
      </c>
      <c r="I6390">
        <v>14.1298026065611</v>
      </c>
      <c r="J6390">
        <v>166.29413659441201</v>
      </c>
      <c r="K6390">
        <v>1.8866815131091199</v>
      </c>
      <c r="L6390">
        <v>23.3083933951097</v>
      </c>
      <c r="M6390">
        <v>3.2569920435100399</v>
      </c>
      <c r="N6390">
        <v>0.219914800507516</v>
      </c>
      <c r="O6390">
        <v>3.6712707270330101</v>
      </c>
      <c r="P6390">
        <v>4.3860058796212096</v>
      </c>
      <c r="Q6390" t="s">
        <v>26</v>
      </c>
      <c r="R6390" t="s">
        <v>27</v>
      </c>
      <c r="S6390">
        <v>75</v>
      </c>
      <c r="T6390">
        <v>69.891162712306695</v>
      </c>
      <c r="U6390">
        <v>122.309534746537</v>
      </c>
      <c r="V6390" t="s">
        <v>29</v>
      </c>
      <c r="W6390">
        <v>350.772664941382</v>
      </c>
      <c r="X6390">
        <v>3507.7266494138198</v>
      </c>
      <c r="Y6390" t="s">
        <v>30</v>
      </c>
    </row>
    <row r="6391" spans="1:25" x14ac:dyDescent="0.35">
      <c r="A6391" t="s">
        <v>25</v>
      </c>
      <c r="B6391" s="1">
        <v>41651</v>
      </c>
      <c r="C6391">
        <v>20.9</v>
      </c>
      <c r="D6391">
        <v>69</v>
      </c>
      <c r="E6391">
        <v>59</v>
      </c>
      <c r="F6391">
        <v>9</v>
      </c>
      <c r="G6391">
        <v>0</v>
      </c>
      <c r="H6391">
        <v>83.553670746546601</v>
      </c>
      <c r="I6391">
        <v>15.615266806561101</v>
      </c>
      <c r="J6391">
        <v>173.76013659441199</v>
      </c>
      <c r="K6391">
        <v>2.7273061634649101</v>
      </c>
      <c r="L6391">
        <v>25.501245519593901</v>
      </c>
      <c r="M6391">
        <v>5.1936580853180896</v>
      </c>
      <c r="N6391">
        <v>0.50229255707740095</v>
      </c>
      <c r="O6391">
        <v>10.4793855819985</v>
      </c>
      <c r="P6391">
        <v>15.062560465149501</v>
      </c>
      <c r="Q6391" t="s">
        <v>29</v>
      </c>
      <c r="R6391" t="s">
        <v>27</v>
      </c>
      <c r="S6391">
        <v>75</v>
      </c>
      <c r="T6391">
        <v>127.57551553477001</v>
      </c>
      <c r="U6391">
        <v>223.25715218584699</v>
      </c>
      <c r="V6391" t="s">
        <v>29</v>
      </c>
      <c r="W6391">
        <v>573.78557105559798</v>
      </c>
      <c r="X6391">
        <v>5737.8557105559803</v>
      </c>
      <c r="Y6391" t="s">
        <v>32</v>
      </c>
    </row>
    <row r="6392" spans="1:25" x14ac:dyDescent="0.35">
      <c r="A6392" t="s">
        <v>25</v>
      </c>
      <c r="B6392" s="1">
        <v>41652</v>
      </c>
      <c r="C6392">
        <v>22.4</v>
      </c>
      <c r="D6392">
        <v>63</v>
      </c>
      <c r="E6392">
        <v>310</v>
      </c>
      <c r="F6392">
        <v>10.44</v>
      </c>
      <c r="G6392">
        <v>0</v>
      </c>
      <c r="H6392">
        <v>85.002034027602704</v>
      </c>
      <c r="I6392">
        <v>17.5091247565611</v>
      </c>
      <c r="J6392">
        <v>181.49613659441201</v>
      </c>
      <c r="K6392">
        <v>3.5633665785173001</v>
      </c>
      <c r="L6392">
        <v>28.213728699191002</v>
      </c>
      <c r="M6392">
        <v>7.1465954373997196</v>
      </c>
      <c r="N6392">
        <v>0.88373994204157003</v>
      </c>
      <c r="O6392">
        <v>22.143033145996402</v>
      </c>
      <c r="P6392">
        <v>39.025869267032498</v>
      </c>
      <c r="Q6392" t="s">
        <v>29</v>
      </c>
      <c r="R6392" t="s">
        <v>27</v>
      </c>
      <c r="S6392">
        <v>75</v>
      </c>
      <c r="T6392">
        <v>196.14561428608701</v>
      </c>
      <c r="U6392">
        <v>343.254825000653</v>
      </c>
      <c r="V6392" t="s">
        <v>29</v>
      </c>
      <c r="W6392">
        <v>807.48132969932999</v>
      </c>
      <c r="X6392">
        <v>8074.8132969933004</v>
      </c>
      <c r="Y6392" t="s">
        <v>32</v>
      </c>
    </row>
    <row r="6393" spans="1:25" x14ac:dyDescent="0.35">
      <c r="A6393" t="s">
        <v>25</v>
      </c>
      <c r="B6393" s="1">
        <v>41653</v>
      </c>
      <c r="C6393">
        <v>21.9</v>
      </c>
      <c r="D6393">
        <v>51</v>
      </c>
      <c r="E6393">
        <v>229</v>
      </c>
      <c r="F6393">
        <v>13.68</v>
      </c>
      <c r="G6393">
        <v>0</v>
      </c>
      <c r="H6393">
        <v>86.990663032083802</v>
      </c>
      <c r="I6393">
        <v>19.963843456561101</v>
      </c>
      <c r="J6393">
        <v>189.14213659441199</v>
      </c>
      <c r="K6393">
        <v>5.5450446354550502</v>
      </c>
      <c r="L6393">
        <v>31.591520089388698</v>
      </c>
      <c r="M6393">
        <v>11.159528599372599</v>
      </c>
      <c r="N6393">
        <v>1.94492141254817</v>
      </c>
      <c r="O6393">
        <v>69.616870749818801</v>
      </c>
      <c r="P6393">
        <v>153.294082664706</v>
      </c>
      <c r="Q6393" t="s">
        <v>29</v>
      </c>
      <c r="R6393" t="s">
        <v>27</v>
      </c>
      <c r="S6393">
        <v>75</v>
      </c>
      <c r="T6393">
        <v>392.76286886438601</v>
      </c>
      <c r="U6393">
        <v>687.33502051267601</v>
      </c>
      <c r="V6393" t="s">
        <v>28</v>
      </c>
      <c r="W6393">
        <v>1366.2609127732301</v>
      </c>
      <c r="X6393">
        <v>13662.609127732299</v>
      </c>
      <c r="Y6393" t="s">
        <v>33</v>
      </c>
    </row>
    <row r="6394" spans="1:25" x14ac:dyDescent="0.35">
      <c r="A6394" t="s">
        <v>25</v>
      </c>
      <c r="B6394" s="1">
        <v>41654</v>
      </c>
      <c r="C6394">
        <v>21.8</v>
      </c>
      <c r="D6394">
        <v>54</v>
      </c>
      <c r="E6394">
        <v>54</v>
      </c>
      <c r="F6394">
        <v>10.08</v>
      </c>
      <c r="G6394">
        <v>0</v>
      </c>
      <c r="H6394">
        <v>86.990661606715307</v>
      </c>
      <c r="I6394">
        <v>22.258253996561098</v>
      </c>
      <c r="J6394">
        <v>196.77013659441201</v>
      </c>
      <c r="K6394">
        <v>4.6251114481366002</v>
      </c>
      <c r="L6394">
        <v>34.7027418432722</v>
      </c>
      <c r="M6394">
        <v>10.1294151767424</v>
      </c>
      <c r="N6394">
        <v>1.6385256430975099</v>
      </c>
      <c r="O6394">
        <v>46.218736545843299</v>
      </c>
      <c r="P6394">
        <v>121.864828350439</v>
      </c>
      <c r="Q6394" t="s">
        <v>29</v>
      </c>
      <c r="R6394" t="s">
        <v>27</v>
      </c>
      <c r="S6394">
        <v>75</v>
      </c>
      <c r="T6394">
        <v>296.30090997765802</v>
      </c>
      <c r="U6394">
        <v>518.52659246090104</v>
      </c>
      <c r="V6394" t="s">
        <v>28</v>
      </c>
      <c r="W6394">
        <v>1108.6513380281399</v>
      </c>
      <c r="X6394">
        <v>11086.5133802814</v>
      </c>
      <c r="Y6394" t="s">
        <v>33</v>
      </c>
    </row>
    <row r="6395" spans="1:25" x14ac:dyDescent="0.35">
      <c r="A6395" t="s">
        <v>25</v>
      </c>
      <c r="B6395" s="1">
        <v>41655</v>
      </c>
      <c r="C6395">
        <v>20.100000000000001</v>
      </c>
      <c r="D6395">
        <v>66</v>
      </c>
      <c r="E6395">
        <v>257</v>
      </c>
      <c r="F6395">
        <v>9.7200000000000006</v>
      </c>
      <c r="G6395">
        <v>0</v>
      </c>
      <c r="H6395">
        <v>86.327656683096706</v>
      </c>
      <c r="I6395">
        <v>23.828228476561101</v>
      </c>
      <c r="J6395">
        <v>204.09213659441201</v>
      </c>
      <c r="K6395">
        <v>4.1344412090694602</v>
      </c>
      <c r="L6395">
        <v>36.8892066828937</v>
      </c>
      <c r="M6395">
        <v>9.5499667313936705</v>
      </c>
      <c r="N6395">
        <v>1.47629175369054</v>
      </c>
      <c r="O6395">
        <v>35.567970403755098</v>
      </c>
      <c r="P6395">
        <v>105.180557394356</v>
      </c>
      <c r="Q6395" t="s">
        <v>29</v>
      </c>
      <c r="R6395" t="s">
        <v>27</v>
      </c>
      <c r="S6395">
        <v>75</v>
      </c>
      <c r="T6395">
        <v>248.377081565613</v>
      </c>
      <c r="U6395">
        <v>434.65989273982302</v>
      </c>
      <c r="V6395" t="s">
        <v>29</v>
      </c>
      <c r="W6395">
        <v>969.51861824827802</v>
      </c>
      <c r="X6395">
        <v>9695.1861824827793</v>
      </c>
      <c r="Y6395" t="s">
        <v>32</v>
      </c>
    </row>
    <row r="6396" spans="1:25" x14ac:dyDescent="0.35">
      <c r="A6396" t="s">
        <v>25</v>
      </c>
      <c r="B6396" s="1">
        <v>41656</v>
      </c>
      <c r="C6396">
        <v>22</v>
      </c>
      <c r="D6396">
        <v>58</v>
      </c>
      <c r="E6396">
        <v>231</v>
      </c>
      <c r="F6396">
        <v>13.68</v>
      </c>
      <c r="G6396">
        <v>1</v>
      </c>
      <c r="H6396">
        <v>83.627184557904897</v>
      </c>
      <c r="I6396">
        <v>25.941421096561101</v>
      </c>
      <c r="J6396">
        <v>211.756136594412</v>
      </c>
      <c r="K6396">
        <v>3.4861244594608598</v>
      </c>
      <c r="L6396">
        <v>39.718457602600701</v>
      </c>
      <c r="M6396">
        <v>8.6220795776362298</v>
      </c>
      <c r="N6396">
        <v>1.2319758414873401</v>
      </c>
      <c r="O6396">
        <v>23.456720442466299</v>
      </c>
      <c r="P6396">
        <v>79.465802621001899</v>
      </c>
      <c r="Q6396" t="s">
        <v>29</v>
      </c>
      <c r="R6396" t="s">
        <v>27</v>
      </c>
      <c r="S6396">
        <v>75</v>
      </c>
      <c r="T6396">
        <v>189.39832391909101</v>
      </c>
      <c r="U6396">
        <v>331.44706685840902</v>
      </c>
      <c r="V6396" t="s">
        <v>29</v>
      </c>
      <c r="W6396">
        <v>785.64166875444698</v>
      </c>
      <c r="X6396">
        <v>7856.4166875444698</v>
      </c>
      <c r="Y6396" t="s">
        <v>32</v>
      </c>
    </row>
    <row r="6397" spans="1:25" x14ac:dyDescent="0.35">
      <c r="A6397" t="s">
        <v>25</v>
      </c>
      <c r="B6397" s="1">
        <v>41657</v>
      </c>
      <c r="C6397">
        <v>20.6</v>
      </c>
      <c r="D6397">
        <v>49</v>
      </c>
      <c r="E6397">
        <v>97</v>
      </c>
      <c r="F6397">
        <v>13.32</v>
      </c>
      <c r="G6397">
        <v>0</v>
      </c>
      <c r="H6397">
        <v>86.766446044578103</v>
      </c>
      <c r="I6397">
        <v>28.3519243665611</v>
      </c>
      <c r="J6397">
        <v>219.168136594412</v>
      </c>
      <c r="K6397">
        <v>5.2745238747594101</v>
      </c>
      <c r="L6397">
        <v>42.846973995933602</v>
      </c>
      <c r="M6397">
        <v>12.6925368777818</v>
      </c>
      <c r="N6397">
        <v>2.4425846979640999</v>
      </c>
      <c r="O6397">
        <v>67.752441070035303</v>
      </c>
      <c r="P6397">
        <v>262.998325868785</v>
      </c>
      <c r="Q6397" t="s">
        <v>29</v>
      </c>
      <c r="R6397" t="s">
        <v>27</v>
      </c>
      <c r="S6397">
        <v>75</v>
      </c>
      <c r="T6397">
        <v>363.570265501645</v>
      </c>
      <c r="U6397">
        <v>636.24796462787901</v>
      </c>
      <c r="V6397" t="s">
        <v>28</v>
      </c>
      <c r="W6397">
        <v>1291.13537109708</v>
      </c>
      <c r="X6397">
        <v>12911.3537109708</v>
      </c>
      <c r="Y6397" t="s">
        <v>33</v>
      </c>
    </row>
    <row r="6398" spans="1:25" x14ac:dyDescent="0.35">
      <c r="A6398" t="s">
        <v>25</v>
      </c>
      <c r="B6398" s="1">
        <v>41658</v>
      </c>
      <c r="C6398">
        <v>23.7</v>
      </c>
      <c r="D6398">
        <v>53</v>
      </c>
      <c r="E6398">
        <v>20</v>
      </c>
      <c r="F6398">
        <v>18.72</v>
      </c>
      <c r="G6398">
        <v>0</v>
      </c>
      <c r="H6398">
        <v>87.332090941765998</v>
      </c>
      <c r="I6398">
        <v>30.8907177265611</v>
      </c>
      <c r="J6398">
        <v>227.138136594412</v>
      </c>
      <c r="K6398">
        <v>7.5048138845826999</v>
      </c>
      <c r="L6398">
        <v>46.105574919411602</v>
      </c>
      <c r="M6398">
        <v>17.310780942187499</v>
      </c>
      <c r="N6398">
        <v>4.2304775374005503</v>
      </c>
      <c r="O6398">
        <v>155.60147418061399</v>
      </c>
      <c r="P6398">
        <v>686.60693065814496</v>
      </c>
      <c r="Q6398" t="s">
        <v>28</v>
      </c>
      <c r="R6398" t="s">
        <v>27</v>
      </c>
      <c r="S6398">
        <v>75</v>
      </c>
      <c r="T6398">
        <v>621.17203275178497</v>
      </c>
      <c r="U6398">
        <v>1087.05105731562</v>
      </c>
      <c r="V6398" t="s">
        <v>28</v>
      </c>
      <c r="W6398">
        <v>1886.8796510304601</v>
      </c>
      <c r="X6398">
        <v>18868.796510304601</v>
      </c>
      <c r="Y6398" t="s">
        <v>33</v>
      </c>
    </row>
    <row r="6399" spans="1:25" x14ac:dyDescent="0.35">
      <c r="A6399" t="s">
        <v>25</v>
      </c>
      <c r="B6399" s="1">
        <v>41659</v>
      </c>
      <c r="C6399">
        <v>19.5</v>
      </c>
      <c r="D6399">
        <v>88</v>
      </c>
      <c r="E6399">
        <v>290</v>
      </c>
      <c r="F6399">
        <v>3.24</v>
      </c>
      <c r="G6399">
        <v>1</v>
      </c>
      <c r="H6399">
        <v>76.845901636333807</v>
      </c>
      <c r="I6399">
        <v>31.429144046561099</v>
      </c>
      <c r="J6399">
        <v>234.352136594412</v>
      </c>
      <c r="K6399">
        <v>1.01290975822461</v>
      </c>
      <c r="L6399">
        <v>47.075095540877101</v>
      </c>
      <c r="M6399">
        <v>2.7169508217190499</v>
      </c>
      <c r="N6399">
        <v>0.159548839723999</v>
      </c>
      <c r="O6399">
        <v>0.80176109914448901</v>
      </c>
      <c r="P6399">
        <v>3.6666258347962701</v>
      </c>
      <c r="Q6399" t="s">
        <v>26</v>
      </c>
      <c r="R6399" t="s">
        <v>27</v>
      </c>
      <c r="S6399">
        <v>75</v>
      </c>
      <c r="T6399">
        <v>24.911439687335101</v>
      </c>
      <c r="U6399">
        <v>43.595019452836397</v>
      </c>
      <c r="V6399" t="s">
        <v>29</v>
      </c>
      <c r="W6399">
        <v>147.098117644301</v>
      </c>
      <c r="X6399">
        <v>1470.9811764430101</v>
      </c>
      <c r="Y6399" t="s">
        <v>28</v>
      </c>
    </row>
    <row r="6400" spans="1:25" x14ac:dyDescent="0.35">
      <c r="A6400" t="s">
        <v>25</v>
      </c>
      <c r="B6400" s="1">
        <v>41660</v>
      </c>
      <c r="C6400">
        <v>20.6</v>
      </c>
      <c r="D6400">
        <v>95</v>
      </c>
      <c r="E6400">
        <v>66</v>
      </c>
      <c r="F6400">
        <v>6.12</v>
      </c>
      <c r="G6400">
        <v>14</v>
      </c>
      <c r="H6400">
        <v>22.845110574545998</v>
      </c>
      <c r="I6400">
        <v>13.5734020561209</v>
      </c>
      <c r="J6400">
        <v>206.73994463744901</v>
      </c>
      <c r="K6400">
        <v>5.0226117651561305E-4</v>
      </c>
      <c r="L6400">
        <v>23.3192684296138</v>
      </c>
      <c r="M6400">
        <v>5.0222945992853501E-4</v>
      </c>
      <c r="N6400" s="2">
        <v>3.9370032191223602E-8</v>
      </c>
      <c r="O6400" s="2">
        <v>8.6630094969913101E-11</v>
      </c>
      <c r="P6400" s="2">
        <v>1.0359571040050301E-10</v>
      </c>
      <c r="Q6400" t="s">
        <v>26</v>
      </c>
      <c r="R6400" t="s">
        <v>27</v>
      </c>
      <c r="S6400">
        <v>75</v>
      </c>
      <c r="T6400" s="2">
        <v>6.1880068503715894E-5</v>
      </c>
      <c r="U6400">
        <v>1.0829011988150299E-4</v>
      </c>
      <c r="V6400" t="s">
        <v>26</v>
      </c>
      <c r="W6400">
        <v>1.7512298755240701E-3</v>
      </c>
      <c r="X6400">
        <v>0</v>
      </c>
      <c r="Y6400" t="s">
        <v>26</v>
      </c>
    </row>
    <row r="6401" spans="1:25" x14ac:dyDescent="0.35">
      <c r="A6401" t="s">
        <v>25</v>
      </c>
      <c r="B6401" s="1">
        <v>41661</v>
      </c>
      <c r="C6401">
        <v>24.6</v>
      </c>
      <c r="D6401">
        <v>58</v>
      </c>
      <c r="E6401">
        <v>12</v>
      </c>
      <c r="F6401">
        <v>14.04</v>
      </c>
      <c r="G6401">
        <v>0</v>
      </c>
      <c r="H6401">
        <v>68.314639731286903</v>
      </c>
      <c r="I6401">
        <v>15.924443196120899</v>
      </c>
      <c r="J6401">
        <v>214.87194463744899</v>
      </c>
      <c r="K6401">
        <v>1.2024444065170501</v>
      </c>
      <c r="L6401">
        <v>26.870386871169899</v>
      </c>
      <c r="M6401">
        <v>1.9953579676667901</v>
      </c>
      <c r="N6401">
        <v>9.23859129053516E-2</v>
      </c>
      <c r="O6401">
        <v>1.0974849713860899</v>
      </c>
      <c r="P6401">
        <v>1.7539418883215701</v>
      </c>
      <c r="Q6401" t="s">
        <v>26</v>
      </c>
      <c r="R6401" t="s">
        <v>27</v>
      </c>
      <c r="S6401">
        <v>75</v>
      </c>
      <c r="T6401">
        <v>33.159352382315298</v>
      </c>
      <c r="U6401">
        <v>58.028866669051801</v>
      </c>
      <c r="V6401" t="s">
        <v>29</v>
      </c>
      <c r="W6401">
        <v>187.62422071112999</v>
      </c>
      <c r="X6401">
        <v>1876.2422071113001</v>
      </c>
      <c r="Y6401" t="s">
        <v>28</v>
      </c>
    </row>
    <row r="6402" spans="1:25" x14ac:dyDescent="0.35">
      <c r="A6402" t="s">
        <v>25</v>
      </c>
      <c r="B6402" s="1">
        <v>41662</v>
      </c>
      <c r="C6402">
        <v>20.9</v>
      </c>
      <c r="D6402">
        <v>50</v>
      </c>
      <c r="E6402">
        <v>209</v>
      </c>
      <c r="F6402">
        <v>14.4</v>
      </c>
      <c r="G6402">
        <v>2</v>
      </c>
      <c r="H6402">
        <v>76.567420512130298</v>
      </c>
      <c r="I6402">
        <v>16.213598358034801</v>
      </c>
      <c r="J6402">
        <v>222.337944637449</v>
      </c>
      <c r="K6402">
        <v>1.7428176303293701</v>
      </c>
      <c r="L6402">
        <v>27.427028741064099</v>
      </c>
      <c r="M6402">
        <v>3.3651500327341801</v>
      </c>
      <c r="N6402">
        <v>0.23300580883747299</v>
      </c>
      <c r="O6402">
        <v>3.1623528545509298</v>
      </c>
      <c r="P6402">
        <v>5.2667748922336202</v>
      </c>
      <c r="Q6402" t="s">
        <v>26</v>
      </c>
      <c r="R6402" t="s">
        <v>27</v>
      </c>
      <c r="S6402">
        <v>75</v>
      </c>
      <c r="T6402">
        <v>61.334106768226</v>
      </c>
      <c r="U6402">
        <v>107.33468684439499</v>
      </c>
      <c r="V6402" t="s">
        <v>29</v>
      </c>
      <c r="W6402">
        <v>314.70240546008398</v>
      </c>
      <c r="X6402">
        <v>3147.0240546008399</v>
      </c>
      <c r="Y6402" t="s">
        <v>30</v>
      </c>
    </row>
    <row r="6403" spans="1:25" x14ac:dyDescent="0.35">
      <c r="A6403" t="s">
        <v>25</v>
      </c>
      <c r="B6403" s="1">
        <v>41663</v>
      </c>
      <c r="C6403">
        <v>22.8</v>
      </c>
      <c r="D6403">
        <v>53</v>
      </c>
      <c r="E6403">
        <v>183</v>
      </c>
      <c r="F6403">
        <v>10.08</v>
      </c>
      <c r="G6403">
        <v>0</v>
      </c>
      <c r="H6403">
        <v>84.838391113790607</v>
      </c>
      <c r="I6403">
        <v>18.660258088034801</v>
      </c>
      <c r="J6403">
        <v>230.14594463744899</v>
      </c>
      <c r="K6403">
        <v>3.4216130066696202</v>
      </c>
      <c r="L6403">
        <v>31.030604293642</v>
      </c>
      <c r="M6403">
        <v>7.2991081014115098</v>
      </c>
      <c r="N6403">
        <v>0.91739515549583694</v>
      </c>
      <c r="O6403">
        <v>20.652973058132599</v>
      </c>
      <c r="P6403">
        <v>43.918798810882201</v>
      </c>
      <c r="Q6403" t="s">
        <v>29</v>
      </c>
      <c r="R6403" t="s">
        <v>27</v>
      </c>
      <c r="S6403">
        <v>75</v>
      </c>
      <c r="T6403">
        <v>183.82409963925099</v>
      </c>
      <c r="U6403">
        <v>321.69217436869002</v>
      </c>
      <c r="V6403" t="s">
        <v>29</v>
      </c>
      <c r="W6403">
        <v>767.42698018128795</v>
      </c>
      <c r="X6403">
        <v>7674.2698018128804</v>
      </c>
      <c r="Y6403" t="s">
        <v>32</v>
      </c>
    </row>
    <row r="6404" spans="1:25" x14ac:dyDescent="0.35">
      <c r="A6404" t="s">
        <v>25</v>
      </c>
      <c r="B6404" s="1">
        <v>41664</v>
      </c>
      <c r="C6404">
        <v>23.9</v>
      </c>
      <c r="D6404">
        <v>53</v>
      </c>
      <c r="E6404">
        <v>34</v>
      </c>
      <c r="F6404">
        <v>10.08</v>
      </c>
      <c r="G6404">
        <v>0</v>
      </c>
      <c r="H6404">
        <v>86.931229027263399</v>
      </c>
      <c r="I6404">
        <v>21.219525588034799</v>
      </c>
      <c r="J6404">
        <v>238.15194463744899</v>
      </c>
      <c r="K6404">
        <v>4.5861632499567797</v>
      </c>
      <c r="L6404">
        <v>34.707816746352499</v>
      </c>
      <c r="M6404">
        <v>10.0590150653346</v>
      </c>
      <c r="N6404">
        <v>1.6184230894884399</v>
      </c>
      <c r="O6404">
        <v>45.261176812585603</v>
      </c>
      <c r="P6404">
        <v>119.373086161982</v>
      </c>
      <c r="Q6404" t="s">
        <v>29</v>
      </c>
      <c r="R6404" t="s">
        <v>27</v>
      </c>
      <c r="S6404">
        <v>75</v>
      </c>
      <c r="T6404">
        <v>292.40117643294599</v>
      </c>
      <c r="U6404">
        <v>511.702058757656</v>
      </c>
      <c r="V6404" t="s">
        <v>28</v>
      </c>
      <c r="W6404">
        <v>1097.6339551972501</v>
      </c>
      <c r="X6404">
        <v>10976.3395519725</v>
      </c>
      <c r="Y6404" t="s">
        <v>33</v>
      </c>
    </row>
    <row r="6405" spans="1:25" x14ac:dyDescent="0.35">
      <c r="A6405" t="s">
        <v>25</v>
      </c>
      <c r="B6405" s="1">
        <v>41665</v>
      </c>
      <c r="C6405">
        <v>22.3</v>
      </c>
      <c r="D6405">
        <v>82</v>
      </c>
      <c r="E6405">
        <v>9</v>
      </c>
      <c r="F6405">
        <v>9</v>
      </c>
      <c r="G6405">
        <v>0</v>
      </c>
      <c r="H6405">
        <v>83.6850087305898</v>
      </c>
      <c r="I6405">
        <v>22.1369413080348</v>
      </c>
      <c r="J6405">
        <v>245.86994463744901</v>
      </c>
      <c r="K6405">
        <v>2.7747947679629998</v>
      </c>
      <c r="L6405">
        <v>36.139351358886202</v>
      </c>
      <c r="M6405">
        <v>6.6241139965318796</v>
      </c>
      <c r="N6405">
        <v>0.77261850559422995</v>
      </c>
      <c r="O6405">
        <v>12.4846011846086</v>
      </c>
      <c r="P6405">
        <v>35.530880559272397</v>
      </c>
      <c r="Q6405" t="s">
        <v>29</v>
      </c>
      <c r="R6405" t="s">
        <v>27</v>
      </c>
      <c r="S6405">
        <v>75</v>
      </c>
      <c r="T6405">
        <v>131.192336188539</v>
      </c>
      <c r="U6405">
        <v>229.58658832994399</v>
      </c>
      <c r="V6405" t="s">
        <v>29</v>
      </c>
      <c r="W6405">
        <v>586.83919456129104</v>
      </c>
      <c r="X6405">
        <v>5868.3919456129197</v>
      </c>
      <c r="Y6405" t="s">
        <v>32</v>
      </c>
    </row>
    <row r="6406" spans="1:25" x14ac:dyDescent="0.35">
      <c r="A6406" t="s">
        <v>25</v>
      </c>
      <c r="B6406" s="1">
        <v>41666</v>
      </c>
      <c r="C6406">
        <v>21</v>
      </c>
      <c r="D6406">
        <v>54</v>
      </c>
      <c r="E6406">
        <v>193</v>
      </c>
      <c r="F6406">
        <v>14.04</v>
      </c>
      <c r="G6406">
        <v>7</v>
      </c>
      <c r="H6406">
        <v>66.4350366071411</v>
      </c>
      <c r="I6406">
        <v>14.5127483992271</v>
      </c>
      <c r="J6406">
        <v>237.16118075671099</v>
      </c>
      <c r="K6406">
        <v>1.1288501895077101</v>
      </c>
      <c r="L6406">
        <v>25.1742402982862</v>
      </c>
      <c r="M6406">
        <v>1.65783902331943</v>
      </c>
      <c r="N6406">
        <v>6.6551657757234206E-2</v>
      </c>
      <c r="O6406">
        <v>0.89071426298940404</v>
      </c>
      <c r="P6406">
        <v>1.246981843713</v>
      </c>
      <c r="Q6406" t="s">
        <v>26</v>
      </c>
      <c r="R6406" t="s">
        <v>27</v>
      </c>
      <c r="S6406">
        <v>75</v>
      </c>
      <c r="T6406">
        <v>29.848440654557798</v>
      </c>
      <c r="U6406">
        <v>52.234771145476202</v>
      </c>
      <c r="V6406" t="s">
        <v>29</v>
      </c>
      <c r="W6406">
        <v>171.59175452757901</v>
      </c>
      <c r="X6406">
        <v>1715.91754527579</v>
      </c>
      <c r="Y6406" t="s">
        <v>28</v>
      </c>
    </row>
    <row r="6407" spans="1:25" x14ac:dyDescent="0.35">
      <c r="A6407" t="s">
        <v>25</v>
      </c>
      <c r="B6407" s="1">
        <v>41667</v>
      </c>
      <c r="C6407">
        <v>21</v>
      </c>
      <c r="D6407">
        <v>40</v>
      </c>
      <c r="E6407">
        <v>141</v>
      </c>
      <c r="F6407">
        <v>7.2</v>
      </c>
      <c r="G6407">
        <v>0</v>
      </c>
      <c r="H6407">
        <v>83.506839219845403</v>
      </c>
      <c r="I6407">
        <v>17.400908999227099</v>
      </c>
      <c r="J6407">
        <v>244.645180756711</v>
      </c>
      <c r="K6407">
        <v>2.4755913450092102</v>
      </c>
      <c r="L6407">
        <v>29.547708850877299</v>
      </c>
      <c r="M6407">
        <v>5.1983105465277601</v>
      </c>
      <c r="N6407">
        <v>0.50308924669758603</v>
      </c>
      <c r="O6407">
        <v>8.56753374449608</v>
      </c>
      <c r="P6407">
        <v>16.5496869436898</v>
      </c>
      <c r="Q6407" t="s">
        <v>29</v>
      </c>
      <c r="R6407" t="s">
        <v>27</v>
      </c>
      <c r="S6407">
        <v>75</v>
      </c>
      <c r="T6407">
        <v>109.01262865139</v>
      </c>
      <c r="U6407">
        <v>190.77210013993201</v>
      </c>
      <c r="V6407" t="s">
        <v>29</v>
      </c>
      <c r="W6407">
        <v>505.25545470115998</v>
      </c>
      <c r="X6407">
        <v>5052.5545470116003</v>
      </c>
      <c r="Y6407" t="s">
        <v>32</v>
      </c>
    </row>
    <row r="6408" spans="1:25" x14ac:dyDescent="0.35">
      <c r="A6408" t="s">
        <v>25</v>
      </c>
      <c r="B6408" s="1">
        <v>41668</v>
      </c>
      <c r="C6408">
        <v>22.8</v>
      </c>
      <c r="D6408">
        <v>58</v>
      </c>
      <c r="E6408">
        <v>25</v>
      </c>
      <c r="F6408">
        <v>13.68</v>
      </c>
      <c r="G6408">
        <v>0</v>
      </c>
      <c r="H6408">
        <v>85.813865153751394</v>
      </c>
      <c r="I6408">
        <v>19.587285779227098</v>
      </c>
      <c r="J6408">
        <v>252.45318075671099</v>
      </c>
      <c r="K6408">
        <v>4.6957405648844999</v>
      </c>
      <c r="L6408">
        <v>32.810362343370699</v>
      </c>
      <c r="M6408">
        <v>9.9356135779154506</v>
      </c>
      <c r="N6408">
        <v>1.58344691928637</v>
      </c>
      <c r="O6408">
        <v>47.104003069014198</v>
      </c>
      <c r="P6408">
        <v>111.593838826194</v>
      </c>
      <c r="Q6408" t="s">
        <v>29</v>
      </c>
      <c r="R6408" t="s">
        <v>27</v>
      </c>
      <c r="S6408">
        <v>75</v>
      </c>
      <c r="T6408">
        <v>303.41318763105602</v>
      </c>
      <c r="U6408">
        <v>530.97307835434697</v>
      </c>
      <c r="V6408" t="s">
        <v>28</v>
      </c>
      <c r="W6408">
        <v>1128.61374310163</v>
      </c>
      <c r="X6408">
        <v>11286.137431016299</v>
      </c>
      <c r="Y6408" t="s">
        <v>33</v>
      </c>
    </row>
    <row r="6409" spans="1:25" x14ac:dyDescent="0.35">
      <c r="A6409" t="s">
        <v>25</v>
      </c>
      <c r="B6409" s="1">
        <v>41669</v>
      </c>
      <c r="C6409">
        <v>23.9</v>
      </c>
      <c r="D6409">
        <v>51</v>
      </c>
      <c r="E6409">
        <v>226</v>
      </c>
      <c r="F6409">
        <v>12.6</v>
      </c>
      <c r="G6409">
        <v>0</v>
      </c>
      <c r="H6409">
        <v>87.451808808302204</v>
      </c>
      <c r="I6409">
        <v>22.255458279227099</v>
      </c>
      <c r="J6409">
        <v>260.45918075671102</v>
      </c>
      <c r="K6409">
        <v>5.6083589756522398</v>
      </c>
      <c r="L6409">
        <v>36.676230873115003</v>
      </c>
      <c r="M6409">
        <v>12.2283116814107</v>
      </c>
      <c r="N6409">
        <v>2.2866916637594601</v>
      </c>
      <c r="O6409">
        <v>75.113135636798404</v>
      </c>
      <c r="P6409">
        <v>219.74025485045999</v>
      </c>
      <c r="Q6409" t="s">
        <v>29</v>
      </c>
      <c r="R6409" t="s">
        <v>27</v>
      </c>
      <c r="S6409">
        <v>75</v>
      </c>
      <c r="T6409">
        <v>399.68814588361403</v>
      </c>
      <c r="U6409">
        <v>699.45425529632496</v>
      </c>
      <c r="V6409" t="s">
        <v>28</v>
      </c>
      <c r="W6409">
        <v>1383.7517791663499</v>
      </c>
      <c r="X6409">
        <v>13837.5177916635</v>
      </c>
      <c r="Y6409" t="s">
        <v>33</v>
      </c>
    </row>
    <row r="6410" spans="1:25" x14ac:dyDescent="0.35">
      <c r="A6410" t="s">
        <v>25</v>
      </c>
      <c r="B6410" s="1">
        <v>41670</v>
      </c>
      <c r="C6410">
        <v>23.6</v>
      </c>
      <c r="D6410">
        <v>50</v>
      </c>
      <c r="E6410">
        <v>126</v>
      </c>
      <c r="F6410">
        <v>11.16</v>
      </c>
      <c r="G6410">
        <v>0</v>
      </c>
      <c r="H6410">
        <v>87.849297103816198</v>
      </c>
      <c r="I6410">
        <v>24.945411779227101</v>
      </c>
      <c r="J6410">
        <v>268.41118075671102</v>
      </c>
      <c r="K6410">
        <v>5.5210732030025298</v>
      </c>
      <c r="L6410">
        <v>40.484518456562299</v>
      </c>
      <c r="M6410">
        <v>12.7530807755558</v>
      </c>
      <c r="N6410">
        <v>2.4632452245338201</v>
      </c>
      <c r="O6410">
        <v>74.459366018560999</v>
      </c>
      <c r="P6410">
        <v>261.13767217583199</v>
      </c>
      <c r="Q6410" t="s">
        <v>29</v>
      </c>
      <c r="R6410" t="s">
        <v>27</v>
      </c>
      <c r="S6410">
        <v>75</v>
      </c>
      <c r="T6410">
        <v>390.14992775869803</v>
      </c>
      <c r="U6410">
        <v>682.76237357772095</v>
      </c>
      <c r="V6410" t="s">
        <v>28</v>
      </c>
      <c r="W6410">
        <v>1359.62923142572</v>
      </c>
      <c r="X6410">
        <v>13596.2923142572</v>
      </c>
      <c r="Y6410" t="s">
        <v>33</v>
      </c>
    </row>
    <row r="6411" spans="1:25" x14ac:dyDescent="0.35">
      <c r="A6411" t="s">
        <v>25</v>
      </c>
      <c r="B6411" s="1">
        <v>41671</v>
      </c>
      <c r="C6411">
        <v>25.7</v>
      </c>
      <c r="D6411">
        <v>46</v>
      </c>
      <c r="E6411">
        <v>173</v>
      </c>
      <c r="F6411">
        <v>7.92</v>
      </c>
      <c r="G6411">
        <v>0</v>
      </c>
      <c r="H6411">
        <v>88.792034249428298</v>
      </c>
      <c r="I6411">
        <v>27.823458419227102</v>
      </c>
      <c r="J6411">
        <v>276.04118075671101</v>
      </c>
      <c r="K6411">
        <v>5.3686698490908302</v>
      </c>
      <c r="L6411">
        <v>44.446899095914098</v>
      </c>
      <c r="M6411">
        <v>13.135831433739201</v>
      </c>
      <c r="N6411">
        <v>2.59560616553755</v>
      </c>
      <c r="O6411">
        <v>71.365228732901898</v>
      </c>
      <c r="P6411">
        <v>295.49047752040701</v>
      </c>
      <c r="Q6411" t="s">
        <v>29</v>
      </c>
      <c r="R6411" t="s">
        <v>27</v>
      </c>
      <c r="S6411">
        <v>80</v>
      </c>
      <c r="T6411">
        <v>448.38677062349598</v>
      </c>
      <c r="U6411">
        <v>784.67684859111796</v>
      </c>
      <c r="V6411" t="s">
        <v>28</v>
      </c>
      <c r="W6411">
        <v>1317.34978866646</v>
      </c>
      <c r="X6411">
        <v>13173.4978866646</v>
      </c>
      <c r="Y6411" t="s">
        <v>33</v>
      </c>
    </row>
    <row r="6412" spans="1:25" x14ac:dyDescent="0.35">
      <c r="A6412" t="s">
        <v>25</v>
      </c>
      <c r="B6412" s="1">
        <v>41672</v>
      </c>
      <c r="C6412">
        <v>24.5</v>
      </c>
      <c r="D6412">
        <v>42</v>
      </c>
      <c r="E6412">
        <v>160</v>
      </c>
      <c r="F6412">
        <v>6.48</v>
      </c>
      <c r="G6412">
        <v>0</v>
      </c>
      <c r="H6412">
        <v>89.379709842820802</v>
      </c>
      <c r="I6412">
        <v>30.776280179227101</v>
      </c>
      <c r="J6412">
        <v>283.455180756711</v>
      </c>
      <c r="K6412">
        <v>5.4325926008848402</v>
      </c>
      <c r="L6412">
        <v>48.411741177836298</v>
      </c>
      <c r="M6412">
        <v>13.900082894152099</v>
      </c>
      <c r="N6412">
        <v>2.8688621763131401</v>
      </c>
      <c r="O6412">
        <v>74.945255407308096</v>
      </c>
      <c r="P6412">
        <v>359.46535595633702</v>
      </c>
      <c r="Q6412" t="s">
        <v>29</v>
      </c>
      <c r="R6412" t="s">
        <v>27</v>
      </c>
      <c r="S6412">
        <v>80</v>
      </c>
      <c r="T6412">
        <v>456.65860305655599</v>
      </c>
      <c r="U6412">
        <v>799.15255534897403</v>
      </c>
      <c r="V6412" t="s">
        <v>28</v>
      </c>
      <c r="W6412">
        <v>1335.1073140748799</v>
      </c>
      <c r="X6412">
        <v>13351.0731407488</v>
      </c>
      <c r="Y6412" t="s">
        <v>33</v>
      </c>
    </row>
    <row r="6413" spans="1:25" x14ac:dyDescent="0.35">
      <c r="A6413" t="s">
        <v>25</v>
      </c>
      <c r="B6413" s="1">
        <v>41673</v>
      </c>
      <c r="C6413">
        <v>24.3</v>
      </c>
      <c r="D6413">
        <v>55</v>
      </c>
      <c r="E6413">
        <v>22</v>
      </c>
      <c r="F6413">
        <v>11.88</v>
      </c>
      <c r="G6413">
        <v>0</v>
      </c>
      <c r="H6413">
        <v>88.854846563830705</v>
      </c>
      <c r="I6413">
        <v>33.049364279227099</v>
      </c>
      <c r="J6413">
        <v>290.83318075671099</v>
      </c>
      <c r="K6413">
        <v>6.6137181002227496</v>
      </c>
      <c r="L6413">
        <v>51.4750680815268</v>
      </c>
      <c r="M6413">
        <v>16.7002588823857</v>
      </c>
      <c r="N6413">
        <v>3.9699859907630901</v>
      </c>
      <c r="O6413">
        <v>120.333237842793</v>
      </c>
      <c r="P6413">
        <v>639.47227954626396</v>
      </c>
      <c r="Q6413" t="s">
        <v>28</v>
      </c>
      <c r="R6413" t="s">
        <v>27</v>
      </c>
      <c r="S6413">
        <v>80</v>
      </c>
      <c r="T6413">
        <v>616.75473475265699</v>
      </c>
      <c r="U6413">
        <v>1079.32078581715</v>
      </c>
      <c r="V6413" t="s">
        <v>28</v>
      </c>
      <c r="W6413">
        <v>1655.92596642173</v>
      </c>
      <c r="X6413">
        <v>16559.259664217301</v>
      </c>
      <c r="Y6413" t="s">
        <v>33</v>
      </c>
    </row>
    <row r="6414" spans="1:25" x14ac:dyDescent="0.35">
      <c r="A6414" t="s">
        <v>25</v>
      </c>
      <c r="B6414" s="1">
        <v>41674</v>
      </c>
      <c r="C6414">
        <v>21.7</v>
      </c>
      <c r="D6414">
        <v>69</v>
      </c>
      <c r="E6414">
        <v>24</v>
      </c>
      <c r="F6414">
        <v>14.76</v>
      </c>
      <c r="G6414">
        <v>3.5</v>
      </c>
      <c r="H6414">
        <v>69.695762781860793</v>
      </c>
      <c r="I6414">
        <v>25.724940722770199</v>
      </c>
      <c r="J6414">
        <v>291.13881589691999</v>
      </c>
      <c r="K6414">
        <v>1.3028296093685301</v>
      </c>
      <c r="L6414">
        <v>42.140971596334097</v>
      </c>
      <c r="M6414">
        <v>3.3742004041476599</v>
      </c>
      <c r="N6414">
        <v>0.23411613696945999</v>
      </c>
      <c r="O6414">
        <v>1.60349534426583</v>
      </c>
      <c r="P6414">
        <v>6.0432721766382604</v>
      </c>
      <c r="Q6414" t="s">
        <v>26</v>
      </c>
      <c r="R6414" t="s">
        <v>27</v>
      </c>
      <c r="S6414">
        <v>80</v>
      </c>
      <c r="T6414">
        <v>45.467199311075298</v>
      </c>
      <c r="U6414">
        <v>79.567598794381695</v>
      </c>
      <c r="V6414" t="s">
        <v>29</v>
      </c>
      <c r="W6414">
        <v>210.04933566620099</v>
      </c>
      <c r="X6414">
        <v>2100.4933566620098</v>
      </c>
      <c r="Y6414" t="s">
        <v>30</v>
      </c>
    </row>
    <row r="6415" spans="1:25" x14ac:dyDescent="0.35">
      <c r="A6415" t="s">
        <v>25</v>
      </c>
      <c r="B6415" s="1">
        <v>41675</v>
      </c>
      <c r="C6415">
        <v>23.1</v>
      </c>
      <c r="D6415">
        <v>68</v>
      </c>
      <c r="E6415">
        <v>27</v>
      </c>
      <c r="F6415">
        <v>14.04</v>
      </c>
      <c r="G6415">
        <v>0</v>
      </c>
      <c r="H6415">
        <v>80.722857585911001</v>
      </c>
      <c r="I6415">
        <v>27.264990002770201</v>
      </c>
      <c r="J6415">
        <v>298.30081589692003</v>
      </c>
      <c r="K6415">
        <v>2.4909608937859198</v>
      </c>
      <c r="L6415">
        <v>44.387358652966697</v>
      </c>
      <c r="M6415">
        <v>6.84427884358327</v>
      </c>
      <c r="N6415">
        <v>0.81865123996116396</v>
      </c>
      <c r="O6415">
        <v>9.8848542358787892</v>
      </c>
      <c r="P6415">
        <v>40.832762790439197</v>
      </c>
      <c r="Q6415" t="s">
        <v>29</v>
      </c>
      <c r="R6415" t="s">
        <v>27</v>
      </c>
      <c r="S6415">
        <v>80</v>
      </c>
      <c r="T6415">
        <v>132.13926207903299</v>
      </c>
      <c r="U6415">
        <v>231.24370863830799</v>
      </c>
      <c r="V6415" t="s">
        <v>29</v>
      </c>
      <c r="W6415">
        <v>509.40478672162499</v>
      </c>
      <c r="X6415">
        <v>5094.0478672162499</v>
      </c>
      <c r="Y6415" t="s">
        <v>32</v>
      </c>
    </row>
    <row r="6416" spans="1:25" x14ac:dyDescent="0.35">
      <c r="A6416" t="s">
        <v>25</v>
      </c>
      <c r="B6416" s="1">
        <v>41676</v>
      </c>
      <c r="C6416">
        <v>21.8</v>
      </c>
      <c r="D6416">
        <v>60</v>
      </c>
      <c r="E6416">
        <v>100</v>
      </c>
      <c r="F6416">
        <v>8.2799999999999994</v>
      </c>
      <c r="G6416">
        <v>0</v>
      </c>
      <c r="H6416">
        <v>84.490070517195605</v>
      </c>
      <c r="I6416">
        <v>29.086639202770201</v>
      </c>
      <c r="J6416">
        <v>305.22881589692003</v>
      </c>
      <c r="K6416">
        <v>2.9800975507847101</v>
      </c>
      <c r="L6416">
        <v>46.980754975061998</v>
      </c>
      <c r="M6416">
        <v>8.3347849007884207</v>
      </c>
      <c r="N6416">
        <v>1.16025109102209</v>
      </c>
      <c r="O6416">
        <v>16.219014867340402</v>
      </c>
      <c r="P6416">
        <v>73.918775406712001</v>
      </c>
      <c r="Q6416" t="s">
        <v>29</v>
      </c>
      <c r="R6416" t="s">
        <v>27</v>
      </c>
      <c r="S6416">
        <v>80</v>
      </c>
      <c r="T6416">
        <v>176.67740242877301</v>
      </c>
      <c r="U6416">
        <v>309.185454250352</v>
      </c>
      <c r="V6416" t="s">
        <v>29</v>
      </c>
      <c r="W6416">
        <v>643.65277899901298</v>
      </c>
      <c r="X6416">
        <v>6436.5277899901203</v>
      </c>
      <c r="Y6416" t="s">
        <v>32</v>
      </c>
    </row>
    <row r="6417" spans="1:25" x14ac:dyDescent="0.35">
      <c r="A6417" t="s">
        <v>25</v>
      </c>
      <c r="B6417" s="1">
        <v>41677</v>
      </c>
      <c r="C6417">
        <v>21.2</v>
      </c>
      <c r="D6417">
        <v>73</v>
      </c>
      <c r="E6417">
        <v>41</v>
      </c>
      <c r="F6417">
        <v>11.52</v>
      </c>
      <c r="G6417">
        <v>0</v>
      </c>
      <c r="H6417">
        <v>84.490069116158196</v>
      </c>
      <c r="I6417">
        <v>30.284035472770199</v>
      </c>
      <c r="J6417">
        <v>312.04881589692002</v>
      </c>
      <c r="K6417">
        <v>3.5086082372787</v>
      </c>
      <c r="L6417">
        <v>48.742129701043197</v>
      </c>
      <c r="M6417">
        <v>9.8039293310470992</v>
      </c>
      <c r="N6417">
        <v>1.5464903295936701</v>
      </c>
      <c r="O6417">
        <v>25.125305045912999</v>
      </c>
      <c r="P6417">
        <v>121.903355164582</v>
      </c>
      <c r="Q6417" t="s">
        <v>29</v>
      </c>
      <c r="R6417" t="s">
        <v>27</v>
      </c>
      <c r="S6417">
        <v>80</v>
      </c>
      <c r="T6417">
        <v>229.62501112599</v>
      </c>
      <c r="U6417">
        <v>401.84376947048298</v>
      </c>
      <c r="V6417" t="s">
        <v>29</v>
      </c>
      <c r="W6417">
        <v>791.99557120219401</v>
      </c>
      <c r="X6417">
        <v>7919.9557120219397</v>
      </c>
      <c r="Y6417" t="s">
        <v>32</v>
      </c>
    </row>
    <row r="6418" spans="1:25" x14ac:dyDescent="0.35">
      <c r="A6418" t="s">
        <v>25</v>
      </c>
      <c r="B6418" s="1">
        <v>41678</v>
      </c>
      <c r="C6418">
        <v>22.2</v>
      </c>
      <c r="D6418">
        <v>77</v>
      </c>
      <c r="E6418">
        <v>237</v>
      </c>
      <c r="F6418">
        <v>12.6</v>
      </c>
      <c r="G6418">
        <v>23.5</v>
      </c>
      <c r="H6418">
        <v>47.779021238723502</v>
      </c>
      <c r="I6418">
        <v>12.041525335754701</v>
      </c>
      <c r="J6418">
        <v>247.52699135353399</v>
      </c>
      <c r="K6418">
        <v>0.23189372177702799</v>
      </c>
      <c r="L6418">
        <v>21.471699013828601</v>
      </c>
      <c r="M6418">
        <v>0.21989623174772199</v>
      </c>
      <c r="N6418">
        <v>1.8633497835423801E-3</v>
      </c>
      <c r="O6418">
        <v>7.9584219457463894E-3</v>
      </c>
      <c r="P6418">
        <v>8.0093562661501996E-3</v>
      </c>
      <c r="Q6418" t="s">
        <v>26</v>
      </c>
      <c r="R6418" t="s">
        <v>27</v>
      </c>
      <c r="S6418">
        <v>80</v>
      </c>
      <c r="T6418">
        <v>2.49548732488112</v>
      </c>
      <c r="U6418">
        <v>4.3671028185419702</v>
      </c>
      <c r="V6418" t="s">
        <v>26</v>
      </c>
      <c r="W6418">
        <v>17.074968963607802</v>
      </c>
      <c r="X6418">
        <v>0</v>
      </c>
      <c r="Y6418" t="s">
        <v>26</v>
      </c>
    </row>
    <row r="6419" spans="1:25" x14ac:dyDescent="0.35">
      <c r="A6419" t="s">
        <v>25</v>
      </c>
      <c r="B6419" s="1">
        <v>41679</v>
      </c>
      <c r="C6419">
        <v>25.1</v>
      </c>
      <c r="D6419">
        <v>67</v>
      </c>
      <c r="E6419">
        <v>93</v>
      </c>
      <c r="F6419">
        <v>8.64</v>
      </c>
      <c r="G6419">
        <v>0</v>
      </c>
      <c r="H6419">
        <v>73.266656612055698</v>
      </c>
      <c r="I6419">
        <v>13.7609553557547</v>
      </c>
      <c r="J6419">
        <v>255.04899135353401</v>
      </c>
      <c r="K6419">
        <v>1.0875281750363499</v>
      </c>
      <c r="L6419">
        <v>24.250827801639399</v>
      </c>
      <c r="M6419">
        <v>1.4599424479452101</v>
      </c>
      <c r="N6419">
        <v>5.31426438237175E-2</v>
      </c>
      <c r="O6419">
        <v>0.78694360209328595</v>
      </c>
      <c r="P6419">
        <v>1.02040178060821</v>
      </c>
      <c r="Q6419" t="s">
        <v>26</v>
      </c>
      <c r="R6419" t="s">
        <v>27</v>
      </c>
      <c r="S6419">
        <v>80</v>
      </c>
      <c r="T6419">
        <v>33.658943923604298</v>
      </c>
      <c r="U6419">
        <v>58.903151866307503</v>
      </c>
      <c r="V6419" t="s">
        <v>29</v>
      </c>
      <c r="W6419">
        <v>162.751056085122</v>
      </c>
      <c r="X6419">
        <v>1627.5105608512199</v>
      </c>
      <c r="Y6419" t="s">
        <v>28</v>
      </c>
    </row>
    <row r="6420" spans="1:25" x14ac:dyDescent="0.35">
      <c r="A6420" t="s">
        <v>25</v>
      </c>
      <c r="B6420" s="1">
        <v>41680</v>
      </c>
      <c r="C6420">
        <v>23.8</v>
      </c>
      <c r="D6420">
        <v>52</v>
      </c>
      <c r="E6420">
        <v>93</v>
      </c>
      <c r="F6420">
        <v>9</v>
      </c>
      <c r="G6420">
        <v>0</v>
      </c>
      <c r="H6420">
        <v>84.383168515542806</v>
      </c>
      <c r="I6420">
        <v>16.137849595754702</v>
      </c>
      <c r="J6420">
        <v>262.33699135353402</v>
      </c>
      <c r="K6420">
        <v>3.0458240428230199</v>
      </c>
      <c r="L6420">
        <v>27.973650828245798</v>
      </c>
      <c r="M6420">
        <v>6.14209706584366</v>
      </c>
      <c r="N6420">
        <v>0.67591085257933603</v>
      </c>
      <c r="O6420">
        <v>14.6244980300342</v>
      </c>
      <c r="P6420">
        <v>25.3387224673506</v>
      </c>
      <c r="Q6420" t="s">
        <v>29</v>
      </c>
      <c r="R6420" t="s">
        <v>27</v>
      </c>
      <c r="S6420">
        <v>80</v>
      </c>
      <c r="T6420">
        <v>183.00084099249801</v>
      </c>
      <c r="U6420">
        <v>320.251471736871</v>
      </c>
      <c r="V6420" t="s">
        <v>29</v>
      </c>
      <c r="W6420">
        <v>661.95678391406295</v>
      </c>
      <c r="X6420">
        <v>6619.56783914063</v>
      </c>
      <c r="Y6420" t="s">
        <v>32</v>
      </c>
    </row>
    <row r="6421" spans="1:25" x14ac:dyDescent="0.35">
      <c r="A6421" t="s">
        <v>25</v>
      </c>
      <c r="B6421" s="1">
        <v>41681</v>
      </c>
      <c r="C6421">
        <v>21.8</v>
      </c>
      <c r="D6421">
        <v>66</v>
      </c>
      <c r="E6421">
        <v>88</v>
      </c>
      <c r="F6421">
        <v>6.12</v>
      </c>
      <c r="G6421">
        <v>0</v>
      </c>
      <c r="H6421">
        <v>84.719945053836199</v>
      </c>
      <c r="I6421">
        <v>17.6862514157547</v>
      </c>
      <c r="J6421">
        <v>269.26499135353401</v>
      </c>
      <c r="K6421">
        <v>2.7576467769303701</v>
      </c>
      <c r="L6421">
        <v>30.3833030326808</v>
      </c>
      <c r="M6421">
        <v>5.8879522643564997</v>
      </c>
      <c r="N6421">
        <v>0.62719946653738501</v>
      </c>
      <c r="O6421">
        <v>11.581315760029099</v>
      </c>
      <c r="P6421">
        <v>23.633063971294199</v>
      </c>
      <c r="Q6421" t="s">
        <v>29</v>
      </c>
      <c r="R6421" t="s">
        <v>27</v>
      </c>
      <c r="S6421">
        <v>80</v>
      </c>
      <c r="T6421">
        <v>155.858647524931</v>
      </c>
      <c r="U6421">
        <v>272.75263316862998</v>
      </c>
      <c r="V6421" t="s">
        <v>29</v>
      </c>
      <c r="W6421">
        <v>582.12144054450198</v>
      </c>
      <c r="X6421">
        <v>5821.21440544502</v>
      </c>
      <c r="Y6421" t="s">
        <v>32</v>
      </c>
    </row>
    <row r="6422" spans="1:25" x14ac:dyDescent="0.35">
      <c r="A6422" t="s">
        <v>25</v>
      </c>
      <c r="B6422" s="1">
        <v>41682</v>
      </c>
      <c r="C6422">
        <v>22.5</v>
      </c>
      <c r="D6422">
        <v>62</v>
      </c>
      <c r="E6422">
        <v>198</v>
      </c>
      <c r="F6422">
        <v>8.64</v>
      </c>
      <c r="G6422">
        <v>0</v>
      </c>
      <c r="H6422">
        <v>85.436498249212605</v>
      </c>
      <c r="I6422">
        <v>19.4697175757547</v>
      </c>
      <c r="J6422">
        <v>276.31899135353399</v>
      </c>
      <c r="K6422">
        <v>3.4558221163326501</v>
      </c>
      <c r="L6422">
        <v>33.107470005860499</v>
      </c>
      <c r="M6422">
        <v>7.6618433961653398</v>
      </c>
      <c r="N6422">
        <v>0.99962887766585196</v>
      </c>
      <c r="O6422">
        <v>21.678961190395299</v>
      </c>
      <c r="P6422">
        <v>52.256502003699602</v>
      </c>
      <c r="Q6422" t="s">
        <v>29</v>
      </c>
      <c r="R6422" t="s">
        <v>27</v>
      </c>
      <c r="S6422">
        <v>80</v>
      </c>
      <c r="T6422">
        <v>224.12763184442201</v>
      </c>
      <c r="U6422">
        <v>392.22335572773801</v>
      </c>
      <c r="V6422" t="s">
        <v>29</v>
      </c>
      <c r="W6422">
        <v>777.08275951814096</v>
      </c>
      <c r="X6422">
        <v>7770.8275951814103</v>
      </c>
      <c r="Y6422" t="s">
        <v>32</v>
      </c>
    </row>
    <row r="6423" spans="1:25" x14ac:dyDescent="0.35">
      <c r="A6423" t="s">
        <v>25</v>
      </c>
      <c r="B6423" s="1">
        <v>41683</v>
      </c>
      <c r="C6423">
        <v>21.9</v>
      </c>
      <c r="D6423">
        <v>57</v>
      </c>
      <c r="E6423">
        <v>268</v>
      </c>
      <c r="F6423">
        <v>12.24</v>
      </c>
      <c r="G6423">
        <v>0</v>
      </c>
      <c r="H6423">
        <v>86.228591697789199</v>
      </c>
      <c r="I6423">
        <v>21.436541875754699</v>
      </c>
      <c r="J6423">
        <v>283.26499135353401</v>
      </c>
      <c r="K6423">
        <v>4.6290860552914799</v>
      </c>
      <c r="L6423">
        <v>36.052293034797898</v>
      </c>
      <c r="M6423">
        <v>10.359879043942399</v>
      </c>
      <c r="N6423">
        <v>1.7050876006879501</v>
      </c>
      <c r="O6423">
        <v>46.878054955972097</v>
      </c>
      <c r="P6423">
        <v>132.81264265322901</v>
      </c>
      <c r="Q6423" t="s">
        <v>29</v>
      </c>
      <c r="R6423" t="s">
        <v>27</v>
      </c>
      <c r="S6423">
        <v>80</v>
      </c>
      <c r="T6423">
        <v>356.03972163702298</v>
      </c>
      <c r="U6423">
        <v>623.06951286479</v>
      </c>
      <c r="V6423" t="s">
        <v>28</v>
      </c>
      <c r="W6423">
        <v>1109.7752911846901</v>
      </c>
      <c r="X6423">
        <v>11097.752911846899</v>
      </c>
      <c r="Y6423" t="s">
        <v>33</v>
      </c>
    </row>
    <row r="6424" spans="1:25" x14ac:dyDescent="0.35">
      <c r="A6424" t="s">
        <v>25</v>
      </c>
      <c r="B6424" s="1">
        <v>41684</v>
      </c>
      <c r="C6424">
        <v>20.2</v>
      </c>
      <c r="D6424">
        <v>60</v>
      </c>
      <c r="E6424">
        <v>228</v>
      </c>
      <c r="F6424">
        <v>10.08</v>
      </c>
      <c r="G6424">
        <v>0.5</v>
      </c>
      <c r="H6424">
        <v>86.228590279835799</v>
      </c>
      <c r="I6424">
        <v>23.130914275754701</v>
      </c>
      <c r="J6424">
        <v>289.904991353534</v>
      </c>
      <c r="K6424">
        <v>4.1516956969413501</v>
      </c>
      <c r="L6424">
        <v>38.5685652199857</v>
      </c>
      <c r="M6424">
        <v>9.8355235894227402</v>
      </c>
      <c r="N6424">
        <v>1.55532248766474</v>
      </c>
      <c r="O6424">
        <v>36.421255089772998</v>
      </c>
      <c r="P6424">
        <v>116.939369382728</v>
      </c>
      <c r="Q6424" t="s">
        <v>29</v>
      </c>
      <c r="R6424" t="s">
        <v>27</v>
      </c>
      <c r="S6424">
        <v>80</v>
      </c>
      <c r="T6424">
        <v>300.01985561963602</v>
      </c>
      <c r="U6424">
        <v>525.03474733436406</v>
      </c>
      <c r="V6424" t="s">
        <v>28</v>
      </c>
      <c r="W6424">
        <v>974.41929667001205</v>
      </c>
      <c r="X6424">
        <v>9744.1929667001205</v>
      </c>
      <c r="Y6424" t="s">
        <v>32</v>
      </c>
    </row>
    <row r="6425" spans="1:25" x14ac:dyDescent="0.35">
      <c r="A6425" t="s">
        <v>25</v>
      </c>
      <c r="B6425" s="1">
        <v>41685</v>
      </c>
      <c r="C6425">
        <v>22.1</v>
      </c>
      <c r="D6425">
        <v>55</v>
      </c>
      <c r="E6425">
        <v>256</v>
      </c>
      <c r="F6425">
        <v>7.2</v>
      </c>
      <c r="G6425">
        <v>0</v>
      </c>
      <c r="H6425">
        <v>86.679424691052702</v>
      </c>
      <c r="I6425">
        <v>25.207117075754699</v>
      </c>
      <c r="J6425">
        <v>296.88699135353397</v>
      </c>
      <c r="K6425">
        <v>3.8272702795959401</v>
      </c>
      <c r="L6425">
        <v>41.586916768656401</v>
      </c>
      <c r="M6425">
        <v>9.5991718076336703</v>
      </c>
      <c r="N6425">
        <v>1.48978181159548</v>
      </c>
      <c r="O6425">
        <v>30.232485848305</v>
      </c>
      <c r="P6425">
        <v>111.278238613903</v>
      </c>
      <c r="Q6425" t="s">
        <v>29</v>
      </c>
      <c r="R6425" t="s">
        <v>27</v>
      </c>
      <c r="S6425">
        <v>80</v>
      </c>
      <c r="T6425">
        <v>263.73774860817502</v>
      </c>
      <c r="U6425">
        <v>461.54106006430698</v>
      </c>
      <c r="V6425" t="s">
        <v>29</v>
      </c>
      <c r="W6425">
        <v>882.28266885283699</v>
      </c>
      <c r="X6425">
        <v>8822.8266885283592</v>
      </c>
      <c r="Y6425" t="s">
        <v>32</v>
      </c>
    </row>
    <row r="6426" spans="1:25" x14ac:dyDescent="0.35">
      <c r="A6426" t="s">
        <v>25</v>
      </c>
      <c r="B6426" s="1">
        <v>41686</v>
      </c>
      <c r="C6426">
        <v>25.1</v>
      </c>
      <c r="D6426">
        <v>51</v>
      </c>
      <c r="E6426">
        <v>150</v>
      </c>
      <c r="F6426">
        <v>6.48</v>
      </c>
      <c r="G6426">
        <v>0</v>
      </c>
      <c r="H6426">
        <v>87.731962315338393</v>
      </c>
      <c r="I6426">
        <v>27.760210135754701</v>
      </c>
      <c r="J6426">
        <v>304.40899135353402</v>
      </c>
      <c r="K6426">
        <v>4.2885289948520899</v>
      </c>
      <c r="L6426">
        <v>45.212640073736701</v>
      </c>
      <c r="M6426">
        <v>11.0778856107962</v>
      </c>
      <c r="N6426">
        <v>1.9198070190413099</v>
      </c>
      <c r="O6426">
        <v>41.2415372060089</v>
      </c>
      <c r="P6426">
        <v>175.92354878275</v>
      </c>
      <c r="Q6426" t="s">
        <v>29</v>
      </c>
      <c r="R6426" t="s">
        <v>27</v>
      </c>
      <c r="S6426">
        <v>80</v>
      </c>
      <c r="T6426">
        <v>315.76675496599501</v>
      </c>
      <c r="U6426">
        <v>552.59182119049103</v>
      </c>
      <c r="V6426" t="s">
        <v>28</v>
      </c>
      <c r="W6426">
        <v>1013.2712921</v>
      </c>
      <c r="X6426">
        <v>10132.712921</v>
      </c>
      <c r="Y6426" t="s">
        <v>33</v>
      </c>
    </row>
    <row r="6427" spans="1:25" x14ac:dyDescent="0.35">
      <c r="A6427" t="s">
        <v>25</v>
      </c>
      <c r="B6427" s="1">
        <v>41687</v>
      </c>
      <c r="C6427">
        <v>25.1</v>
      </c>
      <c r="D6427">
        <v>53</v>
      </c>
      <c r="E6427">
        <v>72</v>
      </c>
      <c r="F6427">
        <v>7.2</v>
      </c>
      <c r="G6427">
        <v>0</v>
      </c>
      <c r="H6427">
        <v>87.731960882757093</v>
      </c>
      <c r="I6427">
        <v>30.209095315754698</v>
      </c>
      <c r="J6427">
        <v>311.93099135353401</v>
      </c>
      <c r="K6427">
        <v>4.4469762792166696</v>
      </c>
      <c r="L6427">
        <v>48.641436789993897</v>
      </c>
      <c r="M6427">
        <v>11.897238581681201</v>
      </c>
      <c r="N6427">
        <v>2.1782545324356999</v>
      </c>
      <c r="O6427">
        <v>45.960131111602202</v>
      </c>
      <c r="P6427">
        <v>222.212959298817</v>
      </c>
      <c r="Q6427" t="s">
        <v>29</v>
      </c>
      <c r="R6427" t="s">
        <v>27</v>
      </c>
      <c r="S6427">
        <v>80</v>
      </c>
      <c r="T6427">
        <v>334.31614349692899</v>
      </c>
      <c r="U6427">
        <v>585.053251119626</v>
      </c>
      <c r="V6427" t="s">
        <v>28</v>
      </c>
      <c r="W6427">
        <v>1058.2151627468099</v>
      </c>
      <c r="X6427">
        <v>10582.1516274681</v>
      </c>
      <c r="Y6427" t="s">
        <v>33</v>
      </c>
    </row>
    <row r="6428" spans="1:25" x14ac:dyDescent="0.35">
      <c r="A6428" t="s">
        <v>25</v>
      </c>
      <c r="B6428" s="1">
        <v>41688</v>
      </c>
      <c r="C6428">
        <v>25.1</v>
      </c>
      <c r="D6428">
        <v>55</v>
      </c>
      <c r="E6428">
        <v>91</v>
      </c>
      <c r="F6428">
        <v>5.4</v>
      </c>
      <c r="G6428">
        <v>0</v>
      </c>
      <c r="H6428">
        <v>87.731959450175694</v>
      </c>
      <c r="I6428">
        <v>32.553772615754703</v>
      </c>
      <c r="J6428">
        <v>319.452991353534</v>
      </c>
      <c r="K6428">
        <v>4.06137738031354</v>
      </c>
      <c r="L6428">
        <v>51.888368939662001</v>
      </c>
      <c r="M6428">
        <v>11.4764161118811</v>
      </c>
      <c r="N6428">
        <v>2.0437418171449102</v>
      </c>
      <c r="O6428">
        <v>37.102088119912501</v>
      </c>
      <c r="P6428">
        <v>199.780400355377</v>
      </c>
      <c r="Q6428" t="s">
        <v>29</v>
      </c>
      <c r="R6428" t="s">
        <v>27</v>
      </c>
      <c r="S6428">
        <v>80</v>
      </c>
      <c r="T6428">
        <v>289.76792033165998</v>
      </c>
      <c r="U6428">
        <v>507.09386058040502</v>
      </c>
      <c r="V6428" t="s">
        <v>28</v>
      </c>
      <c r="W6428">
        <v>948.765088929846</v>
      </c>
      <c r="X6428">
        <v>9487.6508892984602</v>
      </c>
      <c r="Y6428" t="s">
        <v>32</v>
      </c>
    </row>
    <row r="6429" spans="1:25" x14ac:dyDescent="0.35">
      <c r="A6429" t="s">
        <v>25</v>
      </c>
      <c r="B6429" s="1">
        <v>41689</v>
      </c>
      <c r="C6429">
        <v>22.7</v>
      </c>
      <c r="D6429">
        <v>82</v>
      </c>
      <c r="E6429">
        <v>114</v>
      </c>
      <c r="F6429">
        <v>12.6</v>
      </c>
      <c r="G6429">
        <v>0</v>
      </c>
      <c r="H6429">
        <v>83.763301282068298</v>
      </c>
      <c r="I6429">
        <v>33.405731695754703</v>
      </c>
      <c r="J6429">
        <v>326.54299135353398</v>
      </c>
      <c r="K6429">
        <v>3.3612535241812398</v>
      </c>
      <c r="L6429">
        <v>53.204305878565201</v>
      </c>
      <c r="M6429">
        <v>9.96680556255445</v>
      </c>
      <c r="N6429">
        <v>1.5922563849876601</v>
      </c>
      <c r="O6429">
        <v>22.9021448223459</v>
      </c>
      <c r="P6429">
        <v>128.472426057425</v>
      </c>
      <c r="Q6429" t="s">
        <v>29</v>
      </c>
      <c r="R6429" t="s">
        <v>27</v>
      </c>
      <c r="S6429">
        <v>80</v>
      </c>
      <c r="T6429">
        <v>214.39160685234799</v>
      </c>
      <c r="U6429">
        <v>375.18531199160901</v>
      </c>
      <c r="V6429" t="s">
        <v>29</v>
      </c>
      <c r="W6429">
        <v>750.40851940309801</v>
      </c>
      <c r="X6429">
        <v>7504.0851940309803</v>
      </c>
      <c r="Y6429" t="s">
        <v>32</v>
      </c>
    </row>
    <row r="6430" spans="1:25" x14ac:dyDescent="0.35">
      <c r="A6430" t="s">
        <v>25</v>
      </c>
      <c r="B6430" s="1">
        <v>41690</v>
      </c>
      <c r="C6430">
        <v>23.2</v>
      </c>
      <c r="D6430">
        <v>79</v>
      </c>
      <c r="E6430">
        <v>165</v>
      </c>
      <c r="F6430">
        <v>4.68</v>
      </c>
      <c r="G6430">
        <v>0</v>
      </c>
      <c r="H6430">
        <v>83.763299888102395</v>
      </c>
      <c r="I6430">
        <v>34.4205653057547</v>
      </c>
      <c r="J6430">
        <v>333.72299135353398</v>
      </c>
      <c r="K6430">
        <v>2.2551691761333101</v>
      </c>
      <c r="L6430">
        <v>54.729082533612598</v>
      </c>
      <c r="M6430">
        <v>7.1629127056974999</v>
      </c>
      <c r="N6430">
        <v>0.88731454273514498</v>
      </c>
      <c r="O6430">
        <v>7.9055950351856197</v>
      </c>
      <c r="P6430">
        <v>46.418253919427499</v>
      </c>
      <c r="Q6430" t="s">
        <v>29</v>
      </c>
      <c r="R6430" t="s">
        <v>27</v>
      </c>
      <c r="S6430">
        <v>80</v>
      </c>
      <c r="T6430">
        <v>112.361355552627</v>
      </c>
      <c r="U6430">
        <v>196.63237221709699</v>
      </c>
      <c r="V6430" t="s">
        <v>29</v>
      </c>
      <c r="W6430">
        <v>446.33207710006099</v>
      </c>
      <c r="X6430">
        <v>4463.32077100061</v>
      </c>
      <c r="Y6430" t="s">
        <v>32</v>
      </c>
    </row>
    <row r="6431" spans="1:25" x14ac:dyDescent="0.35">
      <c r="A6431" t="s">
        <v>25</v>
      </c>
      <c r="B6431" s="1">
        <v>41691</v>
      </c>
      <c r="C6431">
        <v>24.5</v>
      </c>
      <c r="D6431">
        <v>64</v>
      </c>
      <c r="E6431">
        <v>125</v>
      </c>
      <c r="F6431">
        <v>7.92</v>
      </c>
      <c r="G6431">
        <v>0</v>
      </c>
      <c r="H6431">
        <v>85.173983997088499</v>
      </c>
      <c r="I6431">
        <v>36.253351225754699</v>
      </c>
      <c r="J6431">
        <v>341.13699135353397</v>
      </c>
      <c r="K6431">
        <v>3.2136831597817901</v>
      </c>
      <c r="L6431">
        <v>57.286743322889997</v>
      </c>
      <c r="M6431">
        <v>10.0361578061943</v>
      </c>
      <c r="N6431">
        <v>1.6119194890133799</v>
      </c>
      <c r="O6431">
        <v>20.6645364064332</v>
      </c>
      <c r="P6431">
        <v>130.45844228124199</v>
      </c>
      <c r="Q6431" t="s">
        <v>29</v>
      </c>
      <c r="R6431" t="s">
        <v>27</v>
      </c>
      <c r="S6431">
        <v>80</v>
      </c>
      <c r="T6431">
        <v>199.49449149949001</v>
      </c>
      <c r="U6431">
        <v>349.11536012410801</v>
      </c>
      <c r="V6431" t="s">
        <v>29</v>
      </c>
      <c r="W6431">
        <v>708.915089326675</v>
      </c>
      <c r="X6431">
        <v>7089.1508932667502</v>
      </c>
      <c r="Y6431" t="s">
        <v>32</v>
      </c>
    </row>
    <row r="6432" spans="1:25" x14ac:dyDescent="0.35">
      <c r="A6432" t="s">
        <v>25</v>
      </c>
      <c r="B6432" s="1">
        <v>41692</v>
      </c>
      <c r="C6432">
        <v>23.5</v>
      </c>
      <c r="D6432">
        <v>89</v>
      </c>
      <c r="E6432">
        <v>33</v>
      </c>
      <c r="F6432">
        <v>10.44</v>
      </c>
      <c r="G6432">
        <v>0.5</v>
      </c>
      <c r="H6432">
        <v>81.4835468325075</v>
      </c>
      <c r="I6432">
        <v>36.791493445754703</v>
      </c>
      <c r="J6432">
        <v>348.37099135353401</v>
      </c>
      <c r="K6432">
        <v>2.2658899037791702</v>
      </c>
      <c r="L6432">
        <v>58.213226071656301</v>
      </c>
      <c r="M6432">
        <v>7.4894335979467801</v>
      </c>
      <c r="N6432">
        <v>0.96015995513726704</v>
      </c>
      <c r="O6432">
        <v>8.10719695441143</v>
      </c>
      <c r="P6432">
        <v>52.482658389325799</v>
      </c>
      <c r="Q6432" t="s">
        <v>29</v>
      </c>
      <c r="R6432" t="s">
        <v>27</v>
      </c>
      <c r="S6432">
        <v>80</v>
      </c>
      <c r="T6432">
        <v>113.23527347010101</v>
      </c>
      <c r="U6432">
        <v>198.16172857267799</v>
      </c>
      <c r="V6432" t="s">
        <v>29</v>
      </c>
      <c r="W6432">
        <v>449.1708506004</v>
      </c>
      <c r="X6432">
        <v>4491.7085060039999</v>
      </c>
      <c r="Y6432" t="s">
        <v>32</v>
      </c>
    </row>
    <row r="6433" spans="1:25" x14ac:dyDescent="0.35">
      <c r="A6433" t="s">
        <v>25</v>
      </c>
      <c r="B6433" s="1">
        <v>41693</v>
      </c>
      <c r="C6433">
        <v>23.8</v>
      </c>
      <c r="D6433">
        <v>53</v>
      </c>
      <c r="E6433">
        <v>223</v>
      </c>
      <c r="F6433">
        <v>19.440000000000001</v>
      </c>
      <c r="G6433">
        <v>0</v>
      </c>
      <c r="H6433">
        <v>86.4955865930214</v>
      </c>
      <c r="I6433">
        <v>39.118869055754701</v>
      </c>
      <c r="J6433">
        <v>355.65899135353402</v>
      </c>
      <c r="K6433">
        <v>6.9093759891912603</v>
      </c>
      <c r="L6433">
        <v>61.364156520663798</v>
      </c>
      <c r="M6433">
        <v>18.945673835635301</v>
      </c>
      <c r="N6433">
        <v>4.9631991724431002</v>
      </c>
      <c r="O6433">
        <v>137.56534408689001</v>
      </c>
      <c r="P6433">
        <v>965.71959335191696</v>
      </c>
      <c r="Q6433" t="s">
        <v>28</v>
      </c>
      <c r="R6433" t="s">
        <v>27</v>
      </c>
      <c r="S6433">
        <v>80</v>
      </c>
      <c r="T6433">
        <v>658.76632818904397</v>
      </c>
      <c r="U6433">
        <v>1152.84107433083</v>
      </c>
      <c r="V6433" t="s">
        <v>28</v>
      </c>
      <c r="W6433">
        <v>1733.7142070299799</v>
      </c>
      <c r="X6433">
        <v>17337.1420702998</v>
      </c>
      <c r="Y6433" t="s">
        <v>33</v>
      </c>
    </row>
    <row r="6434" spans="1:25" x14ac:dyDescent="0.35">
      <c r="A6434" t="s">
        <v>25</v>
      </c>
      <c r="B6434" s="1">
        <v>41694</v>
      </c>
      <c r="C6434">
        <v>20.9</v>
      </c>
      <c r="D6434">
        <v>47</v>
      </c>
      <c r="E6434">
        <v>133</v>
      </c>
      <c r="F6434">
        <v>7.92</v>
      </c>
      <c r="G6434">
        <v>0</v>
      </c>
      <c r="H6434">
        <v>87.657452990338001</v>
      </c>
      <c r="I6434">
        <v>41.437693255754702</v>
      </c>
      <c r="J6434">
        <v>362.42499135353398</v>
      </c>
      <c r="K6434">
        <v>4.5623635107721503</v>
      </c>
      <c r="L6434">
        <v>64.452515392550893</v>
      </c>
      <c r="M6434">
        <v>14.2437926792414</v>
      </c>
      <c r="N6434">
        <v>2.9956170487777598</v>
      </c>
      <c r="O6434">
        <v>51.825174182995902</v>
      </c>
      <c r="P6434">
        <v>391.56490138690998</v>
      </c>
      <c r="Q6434" t="s">
        <v>29</v>
      </c>
      <c r="R6434" t="s">
        <v>27</v>
      </c>
      <c r="S6434">
        <v>80</v>
      </c>
      <c r="T6434">
        <v>348.03129450786003</v>
      </c>
      <c r="U6434">
        <v>609.05476538875598</v>
      </c>
      <c r="V6434" t="s">
        <v>28</v>
      </c>
      <c r="W6434">
        <v>1090.8986605746099</v>
      </c>
      <c r="X6434">
        <v>10908.9866057461</v>
      </c>
      <c r="Y6434" t="s">
        <v>33</v>
      </c>
    </row>
    <row r="6435" spans="1:25" x14ac:dyDescent="0.35">
      <c r="A6435" t="s">
        <v>25</v>
      </c>
      <c r="B6435" s="1">
        <v>41695</v>
      </c>
      <c r="C6435">
        <v>23.5</v>
      </c>
      <c r="D6435">
        <v>50</v>
      </c>
      <c r="E6435">
        <v>164</v>
      </c>
      <c r="F6435">
        <v>9.36</v>
      </c>
      <c r="G6435">
        <v>0</v>
      </c>
      <c r="H6435">
        <v>87.871633030962897</v>
      </c>
      <c r="I6435">
        <v>43.883794255754701</v>
      </c>
      <c r="J6435">
        <v>369.65899135353402</v>
      </c>
      <c r="K6435">
        <v>5.0585006006025202</v>
      </c>
      <c r="L6435">
        <v>67.680875568244204</v>
      </c>
      <c r="M6435">
        <v>15.841829940053</v>
      </c>
      <c r="N6435">
        <v>3.6159662477651802</v>
      </c>
      <c r="O6435">
        <v>67.362862090594504</v>
      </c>
      <c r="P6435">
        <v>546.51576220265099</v>
      </c>
      <c r="Q6435" t="s">
        <v>28</v>
      </c>
      <c r="R6435" t="s">
        <v>27</v>
      </c>
      <c r="S6435">
        <v>80</v>
      </c>
      <c r="T6435">
        <v>408.88589812784397</v>
      </c>
      <c r="U6435">
        <v>715.55032172372705</v>
      </c>
      <c r="V6435" t="s">
        <v>28</v>
      </c>
      <c r="W6435">
        <v>1230.72979429982</v>
      </c>
      <c r="X6435">
        <v>12307.297942998201</v>
      </c>
      <c r="Y6435" t="s">
        <v>33</v>
      </c>
    </row>
    <row r="6436" spans="1:25" x14ac:dyDescent="0.35">
      <c r="A6436" t="s">
        <v>25</v>
      </c>
      <c r="B6436" s="1">
        <v>41696</v>
      </c>
      <c r="C6436">
        <v>24.2</v>
      </c>
      <c r="D6436">
        <v>49</v>
      </c>
      <c r="E6436">
        <v>72</v>
      </c>
      <c r="F6436">
        <v>7.2</v>
      </c>
      <c r="G6436">
        <v>0</v>
      </c>
      <c r="H6436">
        <v>88.144477189209894</v>
      </c>
      <c r="I6436">
        <v>46.449813865754699</v>
      </c>
      <c r="J6436">
        <v>377.01899135353398</v>
      </c>
      <c r="K6436">
        <v>4.7177950083682703</v>
      </c>
      <c r="L6436">
        <v>71.023793473017605</v>
      </c>
      <c r="M6436">
        <v>15.4335831966269</v>
      </c>
      <c r="N6436">
        <v>3.4526700881668</v>
      </c>
      <c r="O6436">
        <v>57.219454885755198</v>
      </c>
      <c r="P6436">
        <v>497.01292503694498</v>
      </c>
      <c r="Q6436" t="s">
        <v>29</v>
      </c>
      <c r="R6436" t="s">
        <v>27</v>
      </c>
      <c r="S6436">
        <v>80</v>
      </c>
      <c r="T6436">
        <v>366.77356153996402</v>
      </c>
      <c r="U6436">
        <v>641.853732694938</v>
      </c>
      <c r="V6436" t="s">
        <v>28</v>
      </c>
      <c r="W6436">
        <v>1134.8424655799299</v>
      </c>
      <c r="X6436">
        <v>11348.424655799299</v>
      </c>
      <c r="Y6436" t="s">
        <v>33</v>
      </c>
    </row>
    <row r="6437" spans="1:25" x14ac:dyDescent="0.35">
      <c r="A6437" t="s">
        <v>25</v>
      </c>
      <c r="B6437" s="1">
        <v>41697</v>
      </c>
      <c r="C6437">
        <v>23.4</v>
      </c>
      <c r="D6437">
        <v>53</v>
      </c>
      <c r="E6437">
        <v>113</v>
      </c>
      <c r="F6437">
        <v>9.36</v>
      </c>
      <c r="G6437">
        <v>0</v>
      </c>
      <c r="H6437">
        <v>88.144475752614696</v>
      </c>
      <c r="I6437">
        <v>48.739801915754697</v>
      </c>
      <c r="J6437">
        <v>384.23499135353399</v>
      </c>
      <c r="K6437">
        <v>5.2602772008556498</v>
      </c>
      <c r="L6437">
        <v>74.009528094234398</v>
      </c>
      <c r="M6437">
        <v>17.139226855262901</v>
      </c>
      <c r="N6437">
        <v>4.1565535125363704</v>
      </c>
      <c r="O6437">
        <v>75.111898113657602</v>
      </c>
      <c r="P6437">
        <v>690.49333436730706</v>
      </c>
      <c r="Q6437" t="s">
        <v>28</v>
      </c>
      <c r="R6437" t="s">
        <v>27</v>
      </c>
      <c r="S6437">
        <v>80</v>
      </c>
      <c r="T6437">
        <v>434.46135025109697</v>
      </c>
      <c r="U6437">
        <v>760.30736293941902</v>
      </c>
      <c r="V6437" t="s">
        <v>28</v>
      </c>
      <c r="W6437">
        <v>1287.16233819233</v>
      </c>
      <c r="X6437">
        <v>12871.6233819233</v>
      </c>
      <c r="Y6437" t="s">
        <v>33</v>
      </c>
    </row>
    <row r="6438" spans="1:25" x14ac:dyDescent="0.35">
      <c r="A6438" t="s">
        <v>25</v>
      </c>
      <c r="B6438" s="1">
        <v>41698</v>
      </c>
      <c r="C6438">
        <v>21.9</v>
      </c>
      <c r="D6438">
        <v>64</v>
      </c>
      <c r="E6438">
        <v>269</v>
      </c>
      <c r="F6438">
        <v>7.2</v>
      </c>
      <c r="G6438">
        <v>0</v>
      </c>
      <c r="H6438">
        <v>87.075768638642302</v>
      </c>
      <c r="I6438">
        <v>50.386445515754701</v>
      </c>
      <c r="J6438">
        <v>391.18099135353401</v>
      </c>
      <c r="K6438">
        <v>4.0491053533876302</v>
      </c>
      <c r="L6438">
        <v>76.226742880776897</v>
      </c>
      <c r="M6438">
        <v>14.285167826894501</v>
      </c>
      <c r="N6438">
        <v>3.0110361401914401</v>
      </c>
      <c r="O6438">
        <v>39.434544005152198</v>
      </c>
      <c r="P6438">
        <v>377.20809437546302</v>
      </c>
      <c r="Q6438" t="s">
        <v>29</v>
      </c>
      <c r="R6438" t="s">
        <v>27</v>
      </c>
      <c r="S6438">
        <v>80</v>
      </c>
      <c r="T6438">
        <v>288.383796553237</v>
      </c>
      <c r="U6438">
        <v>504.67164396816497</v>
      </c>
      <c r="V6438" t="s">
        <v>28</v>
      </c>
      <c r="W6438">
        <v>945.27914264391802</v>
      </c>
      <c r="X6438">
        <v>9452.7914264391802</v>
      </c>
      <c r="Y6438" t="s">
        <v>32</v>
      </c>
    </row>
    <row r="6439" spans="1:25" x14ac:dyDescent="0.35">
      <c r="A6439" t="s">
        <v>25</v>
      </c>
      <c r="B6439" s="1">
        <v>41699</v>
      </c>
      <c r="C6439">
        <v>22.1</v>
      </c>
      <c r="D6439">
        <v>40</v>
      </c>
      <c r="E6439">
        <v>208</v>
      </c>
      <c r="F6439">
        <v>12.6</v>
      </c>
      <c r="G6439">
        <v>0</v>
      </c>
      <c r="H6439">
        <v>89.059459982830603</v>
      </c>
      <c r="I6439">
        <v>52.811977675754697</v>
      </c>
      <c r="J6439">
        <v>396.86299135353403</v>
      </c>
      <c r="K6439">
        <v>7.0626111374149803</v>
      </c>
      <c r="L6439">
        <v>79.256567941037204</v>
      </c>
      <c r="M6439">
        <v>22.039463720194501</v>
      </c>
      <c r="N6439">
        <v>6.4868628267388901</v>
      </c>
      <c r="O6439">
        <v>150.54582143925401</v>
      </c>
      <c r="P6439">
        <v>1515.7739919502201</v>
      </c>
      <c r="Q6439" t="s">
        <v>28</v>
      </c>
      <c r="R6439" t="s">
        <v>27</v>
      </c>
      <c r="S6439">
        <v>80</v>
      </c>
      <c r="T6439">
        <v>680.81192238250799</v>
      </c>
      <c r="U6439">
        <v>1191.4208641693899</v>
      </c>
      <c r="V6439" t="s">
        <v>28</v>
      </c>
      <c r="W6439">
        <v>1773.58696908052</v>
      </c>
      <c r="X6439">
        <v>17735.869690805201</v>
      </c>
      <c r="Y6439" t="s">
        <v>33</v>
      </c>
    </row>
    <row r="6440" spans="1:25" x14ac:dyDescent="0.35">
      <c r="A6440" t="s">
        <v>25</v>
      </c>
      <c r="B6440" s="1">
        <v>41700</v>
      </c>
      <c r="C6440">
        <v>19.100000000000001</v>
      </c>
      <c r="D6440">
        <v>58</v>
      </c>
      <c r="E6440">
        <v>133</v>
      </c>
      <c r="F6440">
        <v>3.24</v>
      </c>
      <c r="G6440">
        <v>0</v>
      </c>
      <c r="H6440">
        <v>87.874789575684005</v>
      </c>
      <c r="I6440">
        <v>54.290297707754704</v>
      </c>
      <c r="J6440">
        <v>402.00499135353402</v>
      </c>
      <c r="K6440">
        <v>3.7178128501829</v>
      </c>
      <c r="L6440">
        <v>81.174346990986606</v>
      </c>
      <c r="M6440">
        <v>13.8540268299944</v>
      </c>
      <c r="N6440">
        <v>2.8520587486175701</v>
      </c>
      <c r="O6440">
        <v>31.982282572329598</v>
      </c>
      <c r="P6440">
        <v>332.07245992115003</v>
      </c>
      <c r="Q6440" t="s">
        <v>29</v>
      </c>
      <c r="R6440" t="s">
        <v>27</v>
      </c>
      <c r="S6440">
        <v>80</v>
      </c>
      <c r="T6440">
        <v>251.844612747284</v>
      </c>
      <c r="U6440">
        <v>440.72807230774703</v>
      </c>
      <c r="V6440" t="s">
        <v>29</v>
      </c>
      <c r="W6440">
        <v>851.23006439609003</v>
      </c>
      <c r="X6440">
        <v>8512.3006439608998</v>
      </c>
      <c r="Y6440" t="s">
        <v>32</v>
      </c>
    </row>
    <row r="6441" spans="1:25" x14ac:dyDescent="0.35">
      <c r="A6441" t="s">
        <v>25</v>
      </c>
      <c r="B6441" s="1">
        <v>41701</v>
      </c>
      <c r="C6441">
        <v>19</v>
      </c>
      <c r="D6441">
        <v>78</v>
      </c>
      <c r="E6441">
        <v>255</v>
      </c>
      <c r="F6441">
        <v>9.36</v>
      </c>
      <c r="G6441">
        <v>0</v>
      </c>
      <c r="H6441">
        <v>84.420707522871993</v>
      </c>
      <c r="I6441">
        <v>55.060822363754703</v>
      </c>
      <c r="J6441">
        <v>407.12899135353399</v>
      </c>
      <c r="K6441">
        <v>3.1173582850003498</v>
      </c>
      <c r="L6441">
        <v>82.296758246924796</v>
      </c>
      <c r="M6441">
        <v>12.1547996870309</v>
      </c>
      <c r="N6441">
        <v>2.2624162977485298</v>
      </c>
      <c r="O6441">
        <v>20.234379669791402</v>
      </c>
      <c r="P6441">
        <v>213.787339339694</v>
      </c>
      <c r="Q6441" t="s">
        <v>29</v>
      </c>
      <c r="R6441" t="s">
        <v>27</v>
      </c>
      <c r="S6441">
        <v>80</v>
      </c>
      <c r="T6441">
        <v>189.96985916500901</v>
      </c>
      <c r="U6441">
        <v>332.44725353876601</v>
      </c>
      <c r="V6441" t="s">
        <v>29</v>
      </c>
      <c r="W6441">
        <v>681.93339970249201</v>
      </c>
      <c r="X6441">
        <v>6819.3339970249199</v>
      </c>
      <c r="Y6441" t="s">
        <v>32</v>
      </c>
    </row>
    <row r="6442" spans="1:25" x14ac:dyDescent="0.35">
      <c r="A6442" t="s">
        <v>25</v>
      </c>
      <c r="B6442" s="1">
        <v>41702</v>
      </c>
      <c r="C6442">
        <v>20</v>
      </c>
      <c r="D6442">
        <v>42</v>
      </c>
      <c r="E6442">
        <v>213</v>
      </c>
      <c r="F6442">
        <v>14.4</v>
      </c>
      <c r="G6442">
        <v>0.5</v>
      </c>
      <c r="H6442">
        <v>87.903835230440194</v>
      </c>
      <c r="I6442">
        <v>57.193269387754697</v>
      </c>
      <c r="J6442">
        <v>412.43299135353402</v>
      </c>
      <c r="K6442">
        <v>6.5512091447368697</v>
      </c>
      <c r="L6442">
        <v>84.939519851391793</v>
      </c>
      <c r="M6442">
        <v>21.661993886428402</v>
      </c>
      <c r="N6442">
        <v>6.2915133610994998</v>
      </c>
      <c r="O6442">
        <v>128.25447065572899</v>
      </c>
      <c r="P6442">
        <v>1409.5991833619501</v>
      </c>
      <c r="Q6442" t="s">
        <v>28</v>
      </c>
      <c r="R6442" t="s">
        <v>27</v>
      </c>
      <c r="S6442">
        <v>80</v>
      </c>
      <c r="T6442">
        <v>607.96415447994298</v>
      </c>
      <c r="U6442">
        <v>1063.9372703398999</v>
      </c>
      <c r="V6442" t="s">
        <v>28</v>
      </c>
      <c r="W6442">
        <v>1639.3393616471801</v>
      </c>
      <c r="X6442">
        <v>16393.3936164718</v>
      </c>
      <c r="Y6442" t="s">
        <v>33</v>
      </c>
    </row>
    <row r="6443" spans="1:25" x14ac:dyDescent="0.35">
      <c r="A6443" t="s">
        <v>25</v>
      </c>
      <c r="B6443" s="1">
        <v>41703</v>
      </c>
      <c r="C6443">
        <v>17.5</v>
      </c>
      <c r="D6443">
        <v>73</v>
      </c>
      <c r="E6443">
        <v>342</v>
      </c>
      <c r="F6443">
        <v>6.84</v>
      </c>
      <c r="G6443">
        <v>5</v>
      </c>
      <c r="H6443">
        <v>55.768108269766699</v>
      </c>
      <c r="I6443">
        <v>38.439947315405597</v>
      </c>
      <c r="J6443">
        <v>401.69753983219402</v>
      </c>
      <c r="K6443">
        <v>0.42109744848488001</v>
      </c>
      <c r="L6443">
        <v>62.038218825491903</v>
      </c>
      <c r="M6443">
        <v>0.82761226026518997</v>
      </c>
      <c r="N6443">
        <v>1.94590908101273E-2</v>
      </c>
      <c r="O6443">
        <v>6.5441676163544196E-2</v>
      </c>
      <c r="P6443">
        <v>0.46705875077763698</v>
      </c>
      <c r="Q6443" t="s">
        <v>26</v>
      </c>
      <c r="R6443" t="s">
        <v>27</v>
      </c>
      <c r="S6443">
        <v>80</v>
      </c>
      <c r="T6443">
        <v>6.8418668031281804</v>
      </c>
      <c r="U6443">
        <v>11.973266905474301</v>
      </c>
      <c r="V6443" t="s">
        <v>29</v>
      </c>
      <c r="W6443">
        <v>41.197525016476398</v>
      </c>
      <c r="X6443">
        <v>0</v>
      </c>
      <c r="Y6443" t="s">
        <v>26</v>
      </c>
    </row>
    <row r="6444" spans="1:25" x14ac:dyDescent="0.35">
      <c r="A6444" t="s">
        <v>25</v>
      </c>
      <c r="B6444" s="1">
        <v>41704</v>
      </c>
      <c r="C6444">
        <v>22.4</v>
      </c>
      <c r="D6444">
        <v>46</v>
      </c>
      <c r="E6444">
        <v>152</v>
      </c>
      <c r="F6444">
        <v>5.76</v>
      </c>
      <c r="G6444">
        <v>0</v>
      </c>
      <c r="H6444">
        <v>79.181809453779806</v>
      </c>
      <c r="I6444">
        <v>40.651154435405601</v>
      </c>
      <c r="J6444">
        <v>407.43353983219401</v>
      </c>
      <c r="K6444">
        <v>1.3992952398290901</v>
      </c>
      <c r="L6444">
        <v>65.071297515527405</v>
      </c>
      <c r="M6444">
        <v>5.1150504407411397</v>
      </c>
      <c r="N6444">
        <v>0.48891488974612601</v>
      </c>
      <c r="O6444">
        <v>2.15632769503762</v>
      </c>
      <c r="P6444">
        <v>16.523042270833201</v>
      </c>
      <c r="Q6444" t="s">
        <v>29</v>
      </c>
      <c r="R6444" t="s">
        <v>27</v>
      </c>
      <c r="S6444">
        <v>80</v>
      </c>
      <c r="T6444">
        <v>51.191589758587703</v>
      </c>
      <c r="U6444">
        <v>89.585282077528404</v>
      </c>
      <c r="V6444" t="s">
        <v>29</v>
      </c>
      <c r="W6444">
        <v>232.15741604102499</v>
      </c>
      <c r="X6444">
        <v>2321.57416041025</v>
      </c>
      <c r="Y6444" t="s">
        <v>30</v>
      </c>
    </row>
    <row r="6445" spans="1:25" x14ac:dyDescent="0.35">
      <c r="A6445" t="s">
        <v>25</v>
      </c>
      <c r="B6445" s="1">
        <v>41705</v>
      </c>
      <c r="C6445">
        <v>23.9</v>
      </c>
      <c r="D6445">
        <v>48</v>
      </c>
      <c r="E6445">
        <v>22</v>
      </c>
      <c r="F6445">
        <v>15.48</v>
      </c>
      <c r="G6445">
        <v>0</v>
      </c>
      <c r="H6445">
        <v>86.806205498971195</v>
      </c>
      <c r="I6445">
        <v>42.916378435405598</v>
      </c>
      <c r="J6445">
        <v>413.43953983219399</v>
      </c>
      <c r="K6445">
        <v>5.9143258263043403</v>
      </c>
      <c r="L6445">
        <v>68.147835516971</v>
      </c>
      <c r="M6445">
        <v>17.875096027149901</v>
      </c>
      <c r="N6445">
        <v>4.4776334978944003</v>
      </c>
      <c r="O6445">
        <v>97.996827542165505</v>
      </c>
      <c r="P6445">
        <v>802.92356332853501</v>
      </c>
      <c r="Q6445" t="s">
        <v>28</v>
      </c>
      <c r="R6445" t="s">
        <v>27</v>
      </c>
      <c r="S6445">
        <v>80</v>
      </c>
      <c r="T6445">
        <v>520.35551601658597</v>
      </c>
      <c r="U6445">
        <v>910.62215302902598</v>
      </c>
      <c r="V6445" t="s">
        <v>28</v>
      </c>
      <c r="W6445">
        <v>1467.73644590498</v>
      </c>
      <c r="X6445">
        <v>14677.364459049801</v>
      </c>
      <c r="Y6445" t="s">
        <v>33</v>
      </c>
    </row>
    <row r="6446" spans="1:25" x14ac:dyDescent="0.35">
      <c r="A6446" t="s">
        <v>25</v>
      </c>
      <c r="B6446" s="1">
        <v>41706</v>
      </c>
      <c r="C6446">
        <v>21.5</v>
      </c>
      <c r="D6446">
        <v>63</v>
      </c>
      <c r="E6446">
        <v>46</v>
      </c>
      <c r="F6446">
        <v>7.56</v>
      </c>
      <c r="G6446">
        <v>0</v>
      </c>
      <c r="H6446">
        <v>86.806204075397602</v>
      </c>
      <c r="I6446">
        <v>44.373440211405601</v>
      </c>
      <c r="J6446">
        <v>419.013539832194</v>
      </c>
      <c r="K6446">
        <v>3.96810444838757</v>
      </c>
      <c r="L6446">
        <v>70.169535191218998</v>
      </c>
      <c r="M6446">
        <v>13.4108571598964</v>
      </c>
      <c r="N6446">
        <v>2.6925698236267599</v>
      </c>
      <c r="O6446">
        <v>36.987738057191898</v>
      </c>
      <c r="P6446">
        <v>315.880744830048</v>
      </c>
      <c r="Q6446" t="s">
        <v>29</v>
      </c>
      <c r="R6446" t="s">
        <v>27</v>
      </c>
      <c r="S6446">
        <v>80</v>
      </c>
      <c r="T6446">
        <v>279.301825930917</v>
      </c>
      <c r="U6446">
        <v>488.778195379105</v>
      </c>
      <c r="V6446" t="s">
        <v>29</v>
      </c>
      <c r="W6446">
        <v>922.27125317553998</v>
      </c>
      <c r="X6446">
        <v>9222.7125317554001</v>
      </c>
      <c r="Y6446" t="s">
        <v>32</v>
      </c>
    </row>
    <row r="6447" spans="1:25" x14ac:dyDescent="0.35">
      <c r="A6447" t="s">
        <v>25</v>
      </c>
      <c r="B6447" s="1">
        <v>41707</v>
      </c>
      <c r="C6447">
        <v>21.2</v>
      </c>
      <c r="D6447">
        <v>59</v>
      </c>
      <c r="E6447">
        <v>111</v>
      </c>
      <c r="F6447">
        <v>10.44</v>
      </c>
      <c r="G6447">
        <v>0</v>
      </c>
      <c r="H6447">
        <v>86.806202651823995</v>
      </c>
      <c r="I6447">
        <v>45.966589675405601</v>
      </c>
      <c r="J6447">
        <v>424.53353983219398</v>
      </c>
      <c r="K6447">
        <v>4.5878500219406702</v>
      </c>
      <c r="L6447">
        <v>72.349090821099907</v>
      </c>
      <c r="M6447">
        <v>15.2658079848692</v>
      </c>
      <c r="N6447">
        <v>3.3865145199700701</v>
      </c>
      <c r="O6447">
        <v>53.549675962331698</v>
      </c>
      <c r="P6447">
        <v>477.21832468626701</v>
      </c>
      <c r="Q6447" t="s">
        <v>29</v>
      </c>
      <c r="R6447" t="s">
        <v>27</v>
      </c>
      <c r="S6447">
        <v>80</v>
      </c>
      <c r="T6447">
        <v>351.08368251506897</v>
      </c>
      <c r="U6447">
        <v>614.39644440137101</v>
      </c>
      <c r="V6447" t="s">
        <v>28</v>
      </c>
      <c r="W6447">
        <v>1098.1112248853401</v>
      </c>
      <c r="X6447">
        <v>10981.1122488534</v>
      </c>
      <c r="Y6447" t="s">
        <v>33</v>
      </c>
    </row>
    <row r="6448" spans="1:25" x14ac:dyDescent="0.35">
      <c r="A6448" t="s">
        <v>25</v>
      </c>
      <c r="B6448" s="1">
        <v>41708</v>
      </c>
      <c r="C6448">
        <v>22</v>
      </c>
      <c r="D6448">
        <v>63</v>
      </c>
      <c r="E6448">
        <v>77</v>
      </c>
      <c r="F6448">
        <v>7.2</v>
      </c>
      <c r="G6448">
        <v>0</v>
      </c>
      <c r="H6448">
        <v>86.806201228250302</v>
      </c>
      <c r="I6448">
        <v>47.455887331405599</v>
      </c>
      <c r="J6448">
        <v>430.19753983219402</v>
      </c>
      <c r="K6448">
        <v>3.8967688405195502</v>
      </c>
      <c r="L6448">
        <v>74.395116865577407</v>
      </c>
      <c r="M6448">
        <v>13.6740687376493</v>
      </c>
      <c r="N6448">
        <v>2.78681370053688</v>
      </c>
      <c r="O6448">
        <v>35.634257507774301</v>
      </c>
      <c r="P6448">
        <v>329.89837980869697</v>
      </c>
      <c r="Q6448" t="s">
        <v>29</v>
      </c>
      <c r="R6448" t="s">
        <v>27</v>
      </c>
      <c r="S6448">
        <v>80</v>
      </c>
      <c r="T6448">
        <v>271.381942406115</v>
      </c>
      <c r="U6448">
        <v>474.91839921070198</v>
      </c>
      <c r="V6448" t="s">
        <v>29</v>
      </c>
      <c r="W6448">
        <v>902.01269307848702</v>
      </c>
      <c r="X6448">
        <v>9020.1269307848706</v>
      </c>
      <c r="Y6448" t="s">
        <v>32</v>
      </c>
    </row>
    <row r="6449" spans="1:25" x14ac:dyDescent="0.35">
      <c r="A6449" t="s">
        <v>25</v>
      </c>
      <c r="B6449" s="1">
        <v>41709</v>
      </c>
      <c r="C6449">
        <v>21.7</v>
      </c>
      <c r="D6449">
        <v>67</v>
      </c>
      <c r="E6449">
        <v>27</v>
      </c>
      <c r="F6449">
        <v>11.52</v>
      </c>
      <c r="G6449">
        <v>0</v>
      </c>
      <c r="H6449">
        <v>86.336232158059801</v>
      </c>
      <c r="I6449">
        <v>48.766929283405602</v>
      </c>
      <c r="J6449">
        <v>435.80753983219398</v>
      </c>
      <c r="K6449">
        <v>4.5324604074335504</v>
      </c>
      <c r="L6449">
        <v>76.213189995872</v>
      </c>
      <c r="M6449">
        <v>15.5732933256047</v>
      </c>
      <c r="N6449">
        <v>3.50818368695333</v>
      </c>
      <c r="O6449">
        <v>52.364679062952</v>
      </c>
      <c r="P6449">
        <v>500.77161863344298</v>
      </c>
      <c r="Q6449" t="s">
        <v>28</v>
      </c>
      <c r="R6449" t="s">
        <v>27</v>
      </c>
      <c r="S6449">
        <v>80</v>
      </c>
      <c r="T6449">
        <v>344.46050667518398</v>
      </c>
      <c r="U6449">
        <v>602.80588668157304</v>
      </c>
      <c r="V6449" t="s">
        <v>28</v>
      </c>
      <c r="W6449">
        <v>1082.4330618517199</v>
      </c>
      <c r="X6449">
        <v>10824.3306185172</v>
      </c>
      <c r="Y6449" t="s">
        <v>33</v>
      </c>
    </row>
    <row r="6450" spans="1:25" x14ac:dyDescent="0.35">
      <c r="A6450" t="s">
        <v>25</v>
      </c>
      <c r="B6450" s="1">
        <v>41710</v>
      </c>
      <c r="C6450">
        <v>22.2</v>
      </c>
      <c r="D6450">
        <v>59</v>
      </c>
      <c r="E6450">
        <v>88</v>
      </c>
      <c r="F6450">
        <v>7.56</v>
      </c>
      <c r="G6450">
        <v>0</v>
      </c>
      <c r="H6450">
        <v>86.336230739059104</v>
      </c>
      <c r="I6450">
        <v>50.431520427405601</v>
      </c>
      <c r="J6450">
        <v>441.50753983219403</v>
      </c>
      <c r="K6450">
        <v>3.7125550339984201</v>
      </c>
      <c r="L6450">
        <v>78.458183044246397</v>
      </c>
      <c r="M6450">
        <v>13.5765385461834</v>
      </c>
      <c r="N6450">
        <v>2.75172820224839</v>
      </c>
      <c r="O6450">
        <v>31.714621547571401</v>
      </c>
      <c r="P6450">
        <v>315.13769710863897</v>
      </c>
      <c r="Q6450" t="s">
        <v>29</v>
      </c>
      <c r="R6450" t="s">
        <v>27</v>
      </c>
      <c r="S6450">
        <v>80</v>
      </c>
      <c r="T6450">
        <v>251.277883344293</v>
      </c>
      <c r="U6450">
        <v>439.736295852512</v>
      </c>
      <c r="V6450" t="s">
        <v>29</v>
      </c>
      <c r="W6450">
        <v>849.73928351109203</v>
      </c>
      <c r="X6450">
        <v>8497.3928351109207</v>
      </c>
      <c r="Y6450" t="s">
        <v>32</v>
      </c>
    </row>
    <row r="6451" spans="1:25" x14ac:dyDescent="0.35">
      <c r="A6451" t="s">
        <v>25</v>
      </c>
      <c r="B6451" s="1">
        <v>41711</v>
      </c>
      <c r="C6451">
        <v>23.4</v>
      </c>
      <c r="D6451">
        <v>48</v>
      </c>
      <c r="E6451">
        <v>100</v>
      </c>
      <c r="F6451">
        <v>9.36</v>
      </c>
      <c r="G6451">
        <v>0</v>
      </c>
      <c r="H6451">
        <v>87.873430478736495</v>
      </c>
      <c r="I6451">
        <v>52.651439947405599</v>
      </c>
      <c r="J6451">
        <v>447.42353983219402</v>
      </c>
      <c r="K6451">
        <v>5.0598034259464804</v>
      </c>
      <c r="L6451">
        <v>81.3657079333355</v>
      </c>
      <c r="M6451">
        <v>17.5330857939867</v>
      </c>
      <c r="N6451">
        <v>4.3271126101958401</v>
      </c>
      <c r="O6451">
        <v>69.300113445851693</v>
      </c>
      <c r="P6451">
        <v>721.70629829911695</v>
      </c>
      <c r="Q6451" t="s">
        <v>28</v>
      </c>
      <c r="R6451" t="s">
        <v>27</v>
      </c>
      <c r="S6451">
        <v>80</v>
      </c>
      <c r="T6451">
        <v>409.04955297496099</v>
      </c>
      <c r="U6451">
        <v>715.83671770618105</v>
      </c>
      <c r="V6451" t="s">
        <v>28</v>
      </c>
      <c r="W6451">
        <v>1231.0950921075801</v>
      </c>
      <c r="X6451">
        <v>12310.950921075801</v>
      </c>
      <c r="Y6451" t="s">
        <v>33</v>
      </c>
    </row>
    <row r="6452" spans="1:25" x14ac:dyDescent="0.35">
      <c r="A6452" t="s">
        <v>25</v>
      </c>
      <c r="B6452" s="1">
        <v>41712</v>
      </c>
      <c r="C6452">
        <v>22.3</v>
      </c>
      <c r="D6452">
        <v>61</v>
      </c>
      <c r="E6452">
        <v>150</v>
      </c>
      <c r="F6452">
        <v>5.76</v>
      </c>
      <c r="G6452">
        <v>0</v>
      </c>
      <c r="H6452">
        <v>87.496912317036802</v>
      </c>
      <c r="I6452">
        <v>54.241627195405599</v>
      </c>
      <c r="J6452">
        <v>453.14153983219398</v>
      </c>
      <c r="K6452">
        <v>3.9989707044121601</v>
      </c>
      <c r="L6452">
        <v>83.496621100280194</v>
      </c>
      <c r="M6452">
        <v>14.897518365752999</v>
      </c>
      <c r="N6452">
        <v>3.24325098938656</v>
      </c>
      <c r="O6452">
        <v>38.694723033659798</v>
      </c>
      <c r="P6452">
        <v>416.33137443888</v>
      </c>
      <c r="Q6452" t="s">
        <v>29</v>
      </c>
      <c r="R6452" t="s">
        <v>27</v>
      </c>
      <c r="S6452">
        <v>80</v>
      </c>
      <c r="T6452">
        <v>282.75152475596502</v>
      </c>
      <c r="U6452">
        <v>494.81516832293897</v>
      </c>
      <c r="V6452" t="s">
        <v>29</v>
      </c>
      <c r="W6452">
        <v>931.03832478017205</v>
      </c>
      <c r="X6452">
        <v>9310.3832478017193</v>
      </c>
      <c r="Y6452" t="s">
        <v>32</v>
      </c>
    </row>
    <row r="6453" spans="1:25" x14ac:dyDescent="0.35">
      <c r="A6453" t="s">
        <v>25</v>
      </c>
      <c r="B6453" s="1">
        <v>41713</v>
      </c>
      <c r="C6453">
        <v>20.6</v>
      </c>
      <c r="D6453">
        <v>92</v>
      </c>
      <c r="E6453">
        <v>58</v>
      </c>
      <c r="F6453">
        <v>15.84</v>
      </c>
      <c r="G6453">
        <v>3</v>
      </c>
      <c r="H6453">
        <v>56.480190840780601</v>
      </c>
      <c r="I6453">
        <v>43.111538931565804</v>
      </c>
      <c r="J6453">
        <v>451.16648946954302</v>
      </c>
      <c r="K6453">
        <v>0.70384296530466395</v>
      </c>
      <c r="L6453">
        <v>69.597080053634897</v>
      </c>
      <c r="M6453">
        <v>2.4302320312671699</v>
      </c>
      <c r="N6453">
        <v>0.13096806320836399</v>
      </c>
      <c r="O6453">
        <v>0.30129501181047602</v>
      </c>
      <c r="P6453">
        <v>2.54357650782601</v>
      </c>
      <c r="Q6453" t="s">
        <v>26</v>
      </c>
      <c r="R6453" t="s">
        <v>27</v>
      </c>
      <c r="S6453">
        <v>80</v>
      </c>
      <c r="T6453">
        <v>16.247697879341001</v>
      </c>
      <c r="U6453">
        <v>28.4334712888468</v>
      </c>
      <c r="V6453" t="s">
        <v>29</v>
      </c>
      <c r="W6453">
        <v>87.174124030825297</v>
      </c>
      <c r="X6453">
        <v>0</v>
      </c>
      <c r="Y6453" t="s">
        <v>26</v>
      </c>
    </row>
    <row r="6454" spans="1:25" x14ac:dyDescent="0.35">
      <c r="A6454" t="s">
        <v>25</v>
      </c>
      <c r="B6454" s="1">
        <v>41714</v>
      </c>
      <c r="C6454">
        <v>21.1</v>
      </c>
      <c r="D6454">
        <v>92</v>
      </c>
      <c r="E6454">
        <v>352</v>
      </c>
      <c r="F6454">
        <v>11.16</v>
      </c>
      <c r="G6454">
        <v>5</v>
      </c>
      <c r="H6454">
        <v>36.249434339254002</v>
      </c>
      <c r="I6454">
        <v>28.596986433285</v>
      </c>
      <c r="J6454">
        <v>439.52745034377199</v>
      </c>
      <c r="K6454">
        <v>2.81147946934036E-2</v>
      </c>
      <c r="L6454">
        <v>49.192448789158298</v>
      </c>
      <c r="M6454">
        <v>4.6762087638730201E-2</v>
      </c>
      <c r="N6454">
        <v>1.20304283795472E-4</v>
      </c>
      <c r="O6454" s="2">
        <v>1.9477562690215799E-5</v>
      </c>
      <c r="P6454" s="2">
        <v>9.5976757379301098E-5</v>
      </c>
      <c r="Q6454" t="s">
        <v>26</v>
      </c>
      <c r="R6454" t="s">
        <v>27</v>
      </c>
      <c r="S6454">
        <v>80</v>
      </c>
      <c r="T6454">
        <v>6.9499922787651006E-2</v>
      </c>
      <c r="U6454">
        <v>0.121624864878389</v>
      </c>
      <c r="V6454" t="s">
        <v>26</v>
      </c>
      <c r="W6454">
        <v>0.73190031568136504</v>
      </c>
      <c r="X6454">
        <v>0</v>
      </c>
      <c r="Y6454" t="s">
        <v>26</v>
      </c>
    </row>
    <row r="6455" spans="1:25" x14ac:dyDescent="0.35">
      <c r="A6455" t="s">
        <v>25</v>
      </c>
      <c r="B6455" s="1">
        <v>41715</v>
      </c>
      <c r="C6455">
        <v>23.8</v>
      </c>
      <c r="D6455">
        <v>62</v>
      </c>
      <c r="E6455">
        <v>235</v>
      </c>
      <c r="F6455">
        <v>8.64</v>
      </c>
      <c r="G6455">
        <v>2.5</v>
      </c>
      <c r="H6455">
        <v>62.217539951372302</v>
      </c>
      <c r="I6455">
        <v>25.365277619352099</v>
      </c>
      <c r="J6455">
        <v>445.51545034377199</v>
      </c>
      <c r="K6455">
        <v>0.71750140485165104</v>
      </c>
      <c r="L6455">
        <v>44.409459778698597</v>
      </c>
      <c r="M6455">
        <v>1.4438453676579499</v>
      </c>
      <c r="N6455">
        <v>5.2109932957959702E-2</v>
      </c>
      <c r="O6455">
        <v>0.29096473023981401</v>
      </c>
      <c r="P6455">
        <v>1.2029762750225499</v>
      </c>
      <c r="Q6455" t="s">
        <v>26</v>
      </c>
      <c r="R6455" t="s">
        <v>27</v>
      </c>
      <c r="S6455">
        <v>80</v>
      </c>
      <c r="T6455">
        <v>16.780541232991599</v>
      </c>
      <c r="U6455">
        <v>29.365947157735299</v>
      </c>
      <c r="V6455" t="s">
        <v>29</v>
      </c>
      <c r="W6455">
        <v>89.633106680966407</v>
      </c>
      <c r="X6455">
        <v>896.33106680966398</v>
      </c>
      <c r="Y6455" t="s">
        <v>28</v>
      </c>
    </row>
    <row r="6456" spans="1:25" x14ac:dyDescent="0.35">
      <c r="A6456" t="s">
        <v>25</v>
      </c>
      <c r="B6456" s="1">
        <v>41716</v>
      </c>
      <c r="C6456">
        <v>22.9</v>
      </c>
      <c r="D6456">
        <v>72</v>
      </c>
      <c r="E6456">
        <v>33</v>
      </c>
      <c r="F6456">
        <v>10.08</v>
      </c>
      <c r="G6456">
        <v>0</v>
      </c>
      <c r="H6456">
        <v>76.5505028214871</v>
      </c>
      <c r="I6456">
        <v>26.5362241793521</v>
      </c>
      <c r="J6456">
        <v>451.34145034377201</v>
      </c>
      <c r="K6456">
        <v>1.4002455427145599</v>
      </c>
      <c r="L6456">
        <v>46.271254005636798</v>
      </c>
      <c r="M6456">
        <v>3.9515427428593601</v>
      </c>
      <c r="N6456">
        <v>0.309632068890967</v>
      </c>
      <c r="O6456">
        <v>2.01509586918954</v>
      </c>
      <c r="P6456">
        <v>8.9469597381088608</v>
      </c>
      <c r="Q6456" t="s">
        <v>26</v>
      </c>
      <c r="R6456" t="s">
        <v>27</v>
      </c>
      <c r="S6456">
        <v>80</v>
      </c>
      <c r="T6456">
        <v>51.249268456546503</v>
      </c>
      <c r="U6456">
        <v>89.686219798956401</v>
      </c>
      <c r="V6456" t="s">
        <v>29</v>
      </c>
      <c r="W6456">
        <v>232.37777716968901</v>
      </c>
      <c r="X6456">
        <v>2323.7777716968899</v>
      </c>
      <c r="Y6456" t="s">
        <v>30</v>
      </c>
    </row>
    <row r="6457" spans="1:25" x14ac:dyDescent="0.35">
      <c r="A6457" t="s">
        <v>25</v>
      </c>
      <c r="B6457" s="1">
        <v>41717</v>
      </c>
      <c r="C6457">
        <v>20.3</v>
      </c>
      <c r="D6457">
        <v>71</v>
      </c>
      <c r="E6457">
        <v>75</v>
      </c>
      <c r="F6457">
        <v>7.92</v>
      </c>
      <c r="G6457">
        <v>0</v>
      </c>
      <c r="H6457">
        <v>81.094053015849994</v>
      </c>
      <c r="I6457">
        <v>27.617607267352099</v>
      </c>
      <c r="J6457">
        <v>456.69945034377201</v>
      </c>
      <c r="K6457">
        <v>1.9078491755329801</v>
      </c>
      <c r="L6457">
        <v>47.981370437199502</v>
      </c>
      <c r="M6457">
        <v>5.59741663225227</v>
      </c>
      <c r="N6457">
        <v>0.57346513088541495</v>
      </c>
      <c r="O6457">
        <v>4.8436959161093096</v>
      </c>
      <c r="P6457">
        <v>22.883143672659202</v>
      </c>
      <c r="Q6457" t="s">
        <v>29</v>
      </c>
      <c r="R6457" t="s">
        <v>27</v>
      </c>
      <c r="S6457">
        <v>80</v>
      </c>
      <c r="T6457">
        <v>85.422111528447104</v>
      </c>
      <c r="U6457">
        <v>149.48869517478201</v>
      </c>
      <c r="V6457" t="s">
        <v>29</v>
      </c>
      <c r="W6457">
        <v>356.14448478193401</v>
      </c>
      <c r="X6457">
        <v>3561.4448478193399</v>
      </c>
      <c r="Y6457" t="s">
        <v>30</v>
      </c>
    </row>
    <row r="6458" spans="1:25" x14ac:dyDescent="0.35">
      <c r="A6458" t="s">
        <v>25</v>
      </c>
      <c r="B6458" s="1">
        <v>41718</v>
      </c>
      <c r="C6458">
        <v>19.8</v>
      </c>
      <c r="D6458">
        <v>71</v>
      </c>
      <c r="E6458">
        <v>107</v>
      </c>
      <c r="F6458">
        <v>11.16</v>
      </c>
      <c r="G6458">
        <v>0</v>
      </c>
      <c r="H6458">
        <v>82.792998007956101</v>
      </c>
      <c r="I6458">
        <v>28.673724395352099</v>
      </c>
      <c r="J6458">
        <v>461.96745034377199</v>
      </c>
      <c r="K6458">
        <v>2.75686119993214</v>
      </c>
      <c r="L6458">
        <v>49.6440874390223</v>
      </c>
      <c r="M6458">
        <v>8.05617571472186</v>
      </c>
      <c r="N6458">
        <v>1.09248909431927</v>
      </c>
      <c r="O6458">
        <v>13.3444415624362</v>
      </c>
      <c r="P6458">
        <v>66.771636581721296</v>
      </c>
      <c r="Q6458" t="s">
        <v>29</v>
      </c>
      <c r="R6458" t="s">
        <v>27</v>
      </c>
      <c r="S6458">
        <v>80</v>
      </c>
      <c r="T6458">
        <v>155.78675767619899</v>
      </c>
      <c r="U6458">
        <v>272.62682593334898</v>
      </c>
      <c r="V6458" t="s">
        <v>29</v>
      </c>
      <c r="W6458">
        <v>581.90542330993696</v>
      </c>
      <c r="X6458">
        <v>5819.0542330993703</v>
      </c>
      <c r="Y6458" t="s">
        <v>32</v>
      </c>
    </row>
    <row r="6459" spans="1:25" x14ac:dyDescent="0.35">
      <c r="A6459" t="s">
        <v>25</v>
      </c>
      <c r="B6459" s="1">
        <v>41719</v>
      </c>
      <c r="C6459">
        <v>24.6</v>
      </c>
      <c r="D6459">
        <v>50</v>
      </c>
      <c r="E6459">
        <v>179</v>
      </c>
      <c r="F6459">
        <v>6.48</v>
      </c>
      <c r="G6459">
        <v>0</v>
      </c>
      <c r="H6459">
        <v>86.937258376411407</v>
      </c>
      <c r="I6459">
        <v>30.912811195352099</v>
      </c>
      <c r="J6459">
        <v>468.09945034377199</v>
      </c>
      <c r="K6459">
        <v>3.8285933474671299</v>
      </c>
      <c r="L6459">
        <v>53.064764771173003</v>
      </c>
      <c r="M6459">
        <v>11.0821496876894</v>
      </c>
      <c r="N6459">
        <v>1.9211151865123</v>
      </c>
      <c r="O6459">
        <v>32.0671829150563</v>
      </c>
      <c r="P6459">
        <v>179.11811175181199</v>
      </c>
      <c r="Q6459" t="s">
        <v>29</v>
      </c>
      <c r="R6459" t="s">
        <v>27</v>
      </c>
      <c r="S6459">
        <v>80</v>
      </c>
      <c r="T6459">
        <v>263.88260603104601</v>
      </c>
      <c r="U6459">
        <v>461.79456055433099</v>
      </c>
      <c r="V6459" t="s">
        <v>29</v>
      </c>
      <c r="W6459">
        <v>882.658193578534</v>
      </c>
      <c r="X6459">
        <v>8826.5819357853397</v>
      </c>
      <c r="Y6459" t="s">
        <v>32</v>
      </c>
    </row>
    <row r="6460" spans="1:25" x14ac:dyDescent="0.35">
      <c r="A6460" t="s">
        <v>25</v>
      </c>
      <c r="B6460" s="1">
        <v>41720</v>
      </c>
      <c r="C6460">
        <v>21.5</v>
      </c>
      <c r="D6460">
        <v>50</v>
      </c>
      <c r="E6460">
        <v>149</v>
      </c>
      <c r="F6460">
        <v>5.4</v>
      </c>
      <c r="G6460">
        <v>0</v>
      </c>
      <c r="H6460">
        <v>87.422356043740393</v>
      </c>
      <c r="I6460">
        <v>32.881813595352099</v>
      </c>
      <c r="J6460">
        <v>473.673450343772</v>
      </c>
      <c r="K6460">
        <v>3.88546140133045</v>
      </c>
      <c r="L6460">
        <v>56.038348480318803</v>
      </c>
      <c r="M6460">
        <v>11.5786514570283</v>
      </c>
      <c r="N6460">
        <v>2.07607734960055</v>
      </c>
      <c r="O6460">
        <v>33.674777379109003</v>
      </c>
      <c r="P6460">
        <v>205.32635689228499</v>
      </c>
      <c r="Q6460" t="s">
        <v>29</v>
      </c>
      <c r="R6460" t="s">
        <v>27</v>
      </c>
      <c r="S6460">
        <v>80</v>
      </c>
      <c r="T6460">
        <v>270.13337853013599</v>
      </c>
      <c r="U6460">
        <v>472.73341242773898</v>
      </c>
      <c r="V6460" t="s">
        <v>29</v>
      </c>
      <c r="W6460">
        <v>898.80206838105198</v>
      </c>
      <c r="X6460">
        <v>8988.0206838105205</v>
      </c>
      <c r="Y6460" t="s">
        <v>32</v>
      </c>
    </row>
    <row r="6461" spans="1:25" x14ac:dyDescent="0.35">
      <c r="A6461" t="s">
        <v>25</v>
      </c>
      <c r="B6461" s="1">
        <v>41721</v>
      </c>
      <c r="C6461">
        <v>23.8</v>
      </c>
      <c r="D6461">
        <v>62</v>
      </c>
      <c r="E6461">
        <v>179</v>
      </c>
      <c r="F6461">
        <v>6.84</v>
      </c>
      <c r="G6461">
        <v>0</v>
      </c>
      <c r="H6461">
        <v>87.422354614171496</v>
      </c>
      <c r="I6461">
        <v>34.530548171352102</v>
      </c>
      <c r="J6461">
        <v>479.661450343772</v>
      </c>
      <c r="K6461">
        <v>4.1778766430699497</v>
      </c>
      <c r="L6461">
        <v>58.527665116327398</v>
      </c>
      <c r="M6461">
        <v>12.5842895119783</v>
      </c>
      <c r="N6461">
        <v>2.4058342586217401</v>
      </c>
      <c r="O6461">
        <v>40.841332335477901</v>
      </c>
      <c r="P6461">
        <v>266.615362836413</v>
      </c>
      <c r="Q6461" t="s">
        <v>29</v>
      </c>
      <c r="R6461" t="s">
        <v>27</v>
      </c>
      <c r="S6461">
        <v>80</v>
      </c>
      <c r="T6461">
        <v>303.012898819893</v>
      </c>
      <c r="U6461">
        <v>530.27257293481205</v>
      </c>
      <c r="V6461" t="s">
        <v>28</v>
      </c>
      <c r="W6461">
        <v>981.85482552833503</v>
      </c>
      <c r="X6461">
        <v>9818.5482552833491</v>
      </c>
      <c r="Y6461" t="s">
        <v>32</v>
      </c>
    </row>
    <row r="6462" spans="1:25" x14ac:dyDescent="0.35">
      <c r="A6462" t="s">
        <v>25</v>
      </c>
      <c r="B6462" s="1">
        <v>41722</v>
      </c>
      <c r="C6462">
        <v>21.8</v>
      </c>
      <c r="D6462">
        <v>67</v>
      </c>
      <c r="E6462">
        <v>57</v>
      </c>
      <c r="F6462">
        <v>8.2799999999999994</v>
      </c>
      <c r="G6462">
        <v>0</v>
      </c>
      <c r="H6462">
        <v>86.475863400251498</v>
      </c>
      <c r="I6462">
        <v>35.847340307352098</v>
      </c>
      <c r="J6462">
        <v>485.28945034377199</v>
      </c>
      <c r="K6462">
        <v>3.9264521480980101</v>
      </c>
      <c r="L6462">
        <v>60.518698964905397</v>
      </c>
      <c r="M6462">
        <v>12.210542670487101</v>
      </c>
      <c r="N6462">
        <v>2.2808135962380001</v>
      </c>
      <c r="O6462">
        <v>35.1037976191461</v>
      </c>
      <c r="P6462">
        <v>241.28192153014899</v>
      </c>
      <c r="Q6462" t="s">
        <v>29</v>
      </c>
      <c r="R6462" t="s">
        <v>27</v>
      </c>
      <c r="S6462">
        <v>80</v>
      </c>
      <c r="T6462">
        <v>274.66847077550398</v>
      </c>
      <c r="U6462">
        <v>480.66982385713197</v>
      </c>
      <c r="V6462" t="s">
        <v>29</v>
      </c>
      <c r="W6462">
        <v>910.44176385408696</v>
      </c>
      <c r="X6462">
        <v>9104.41763854087</v>
      </c>
      <c r="Y6462" t="s">
        <v>32</v>
      </c>
    </row>
    <row r="6463" spans="1:25" x14ac:dyDescent="0.35">
      <c r="A6463" t="s">
        <v>25</v>
      </c>
      <c r="B6463" s="1">
        <v>41723</v>
      </c>
      <c r="C6463">
        <v>21.8</v>
      </c>
      <c r="D6463">
        <v>57</v>
      </c>
      <c r="E6463">
        <v>242</v>
      </c>
      <c r="F6463">
        <v>12.6</v>
      </c>
      <c r="G6463">
        <v>0</v>
      </c>
      <c r="H6463">
        <v>86.475861979892102</v>
      </c>
      <c r="I6463">
        <v>37.563160363352097</v>
      </c>
      <c r="J6463">
        <v>490.91745034377197</v>
      </c>
      <c r="K6463">
        <v>4.8813452892764504</v>
      </c>
      <c r="L6463">
        <v>63.0629669967241</v>
      </c>
      <c r="M6463">
        <v>14.822769897724299</v>
      </c>
      <c r="N6463">
        <v>3.2145033550376101</v>
      </c>
      <c r="O6463">
        <v>61.003317787855302</v>
      </c>
      <c r="P6463">
        <v>446.22354134645599</v>
      </c>
      <c r="Q6463" t="s">
        <v>29</v>
      </c>
      <c r="R6463" t="s">
        <v>27</v>
      </c>
      <c r="S6463">
        <v>80</v>
      </c>
      <c r="T6463">
        <v>386.81635726931103</v>
      </c>
      <c r="U6463">
        <v>676.92862522129406</v>
      </c>
      <c r="V6463" t="s">
        <v>28</v>
      </c>
      <c r="W6463">
        <v>1180.95570071822</v>
      </c>
      <c r="X6463">
        <v>11809.5570071822</v>
      </c>
      <c r="Y6463" t="s">
        <v>33</v>
      </c>
    </row>
    <row r="6464" spans="1:25" x14ac:dyDescent="0.35">
      <c r="A6464" t="s">
        <v>25</v>
      </c>
      <c r="B6464" s="1">
        <v>41724</v>
      </c>
      <c r="C6464">
        <v>21.3</v>
      </c>
      <c r="D6464">
        <v>40</v>
      </c>
      <c r="E6464">
        <v>214</v>
      </c>
      <c r="F6464">
        <v>17.64</v>
      </c>
      <c r="G6464">
        <v>0.5</v>
      </c>
      <c r="H6464">
        <v>88.881395334458304</v>
      </c>
      <c r="I6464">
        <v>39.905053483352098</v>
      </c>
      <c r="J6464">
        <v>496.45545034377199</v>
      </c>
      <c r="K6464">
        <v>8.8747087589731404</v>
      </c>
      <c r="L6464">
        <v>66.455821545785099</v>
      </c>
      <c r="M6464">
        <v>23.6360463779125</v>
      </c>
      <c r="N6464">
        <v>7.34169535262241</v>
      </c>
      <c r="O6464">
        <v>239.32420633420301</v>
      </c>
      <c r="P6464">
        <v>1891.0995596145699</v>
      </c>
      <c r="Q6464" t="s">
        <v>28</v>
      </c>
      <c r="R6464" t="s">
        <v>27</v>
      </c>
      <c r="S6464">
        <v>80</v>
      </c>
      <c r="T6464">
        <v>953.50341562900303</v>
      </c>
      <c r="U6464">
        <v>1668.6309773507601</v>
      </c>
      <c r="V6464" t="s">
        <v>28</v>
      </c>
      <c r="W6464">
        <v>2220.0776966466601</v>
      </c>
      <c r="X6464">
        <v>22200.776966466601</v>
      </c>
      <c r="Y6464" t="s">
        <v>33</v>
      </c>
    </row>
    <row r="6465" spans="1:25" x14ac:dyDescent="0.35">
      <c r="A6465" t="s">
        <v>25</v>
      </c>
      <c r="B6465" s="1">
        <v>41725</v>
      </c>
      <c r="C6465">
        <v>20.5</v>
      </c>
      <c r="D6465">
        <v>63</v>
      </c>
      <c r="E6465">
        <v>77</v>
      </c>
      <c r="F6465">
        <v>9.36</v>
      </c>
      <c r="G6465">
        <v>0</v>
      </c>
      <c r="H6465">
        <v>87.186850595348801</v>
      </c>
      <c r="I6465">
        <v>41.297643499352098</v>
      </c>
      <c r="J6465">
        <v>501.84945034377199</v>
      </c>
      <c r="K6465">
        <v>4.5867441069683403</v>
      </c>
      <c r="L6465">
        <v>68.502463393389306</v>
      </c>
      <c r="M6465">
        <v>14.801752743749701</v>
      </c>
      <c r="N6465">
        <v>3.2064403947420499</v>
      </c>
      <c r="O6465">
        <v>53.056191184188201</v>
      </c>
      <c r="P6465">
        <v>437.94302466065102</v>
      </c>
      <c r="Q6465" t="s">
        <v>29</v>
      </c>
      <c r="R6465" t="s">
        <v>27</v>
      </c>
      <c r="S6465">
        <v>80</v>
      </c>
      <c r="T6465">
        <v>350.95106164549702</v>
      </c>
      <c r="U6465">
        <v>614.16435787961996</v>
      </c>
      <c r="V6465" t="s">
        <v>28</v>
      </c>
      <c r="W6465">
        <v>1097.7983091272799</v>
      </c>
      <c r="X6465">
        <v>10977.983091272799</v>
      </c>
      <c r="Y6465" t="s">
        <v>33</v>
      </c>
    </row>
    <row r="6466" spans="1:25" x14ac:dyDescent="0.35">
      <c r="A6466" t="s">
        <v>25</v>
      </c>
      <c r="B6466" s="1">
        <v>41726</v>
      </c>
      <c r="C6466">
        <v>20.2</v>
      </c>
      <c r="D6466">
        <v>69</v>
      </c>
      <c r="E6466">
        <v>103</v>
      </c>
      <c r="F6466">
        <v>10.44</v>
      </c>
      <c r="G6466">
        <v>0</v>
      </c>
      <c r="H6466">
        <v>85.926546042988093</v>
      </c>
      <c r="I6466">
        <v>42.448203043352102</v>
      </c>
      <c r="J6466">
        <v>507.18945034377202</v>
      </c>
      <c r="K6466">
        <v>4.0518834194202897</v>
      </c>
      <c r="L6466">
        <v>70.206852148708094</v>
      </c>
      <c r="M6466">
        <v>13.6359555875353</v>
      </c>
      <c r="N6466">
        <v>2.77307986314253</v>
      </c>
      <c r="O6466">
        <v>39.0106235058538</v>
      </c>
      <c r="P6466">
        <v>333.40548389491698</v>
      </c>
      <c r="Q6466" t="s">
        <v>29</v>
      </c>
      <c r="R6466" t="s">
        <v>27</v>
      </c>
      <c r="S6466">
        <v>80</v>
      </c>
      <c r="T6466">
        <v>288.69693904645902</v>
      </c>
      <c r="U6466">
        <v>505.21964333130302</v>
      </c>
      <c r="V6466" t="s">
        <v>28</v>
      </c>
      <c r="W6466">
        <v>946.06826968014502</v>
      </c>
      <c r="X6466">
        <v>9460.6826968014502</v>
      </c>
      <c r="Y6466" t="s">
        <v>32</v>
      </c>
    </row>
    <row r="6467" spans="1:25" x14ac:dyDescent="0.35">
      <c r="A6467" t="s">
        <v>25</v>
      </c>
      <c r="B6467" s="1">
        <v>41727</v>
      </c>
      <c r="C6467">
        <v>19.899999999999999</v>
      </c>
      <c r="D6467">
        <v>64</v>
      </c>
      <c r="E6467">
        <v>60</v>
      </c>
      <c r="F6467">
        <v>9.36</v>
      </c>
      <c r="G6467">
        <v>0</v>
      </c>
      <c r="H6467">
        <v>85.926544627973598</v>
      </c>
      <c r="I6467">
        <v>43.7655179233521</v>
      </c>
      <c r="J6467">
        <v>512.47545034377197</v>
      </c>
      <c r="K6467">
        <v>3.8372670840852598</v>
      </c>
      <c r="L6467">
        <v>72.1310223070696</v>
      </c>
      <c r="M6467">
        <v>13.2719239861194</v>
      </c>
      <c r="N6467">
        <v>2.64339388869411</v>
      </c>
      <c r="O6467">
        <v>34.097048411058203</v>
      </c>
      <c r="P6467">
        <v>302.59906065402299</v>
      </c>
      <c r="Q6467" t="s">
        <v>29</v>
      </c>
      <c r="R6467" t="s">
        <v>27</v>
      </c>
      <c r="S6467">
        <v>80</v>
      </c>
      <c r="T6467">
        <v>264.83290345278198</v>
      </c>
      <c r="U6467">
        <v>463.45758104236899</v>
      </c>
      <c r="V6467" t="s">
        <v>29</v>
      </c>
      <c r="W6467">
        <v>885.12013700227203</v>
      </c>
      <c r="X6467">
        <v>8851.2013700227199</v>
      </c>
      <c r="Y6467" t="s">
        <v>32</v>
      </c>
    </row>
    <row r="6468" spans="1:25" x14ac:dyDescent="0.35">
      <c r="A6468" t="s">
        <v>25</v>
      </c>
      <c r="B6468" s="1">
        <v>41728</v>
      </c>
      <c r="C6468">
        <v>19.7</v>
      </c>
      <c r="D6468">
        <v>68</v>
      </c>
      <c r="E6468">
        <v>92</v>
      </c>
      <c r="F6468">
        <v>9</v>
      </c>
      <c r="G6468">
        <v>0</v>
      </c>
      <c r="H6468">
        <v>85.7745061876807</v>
      </c>
      <c r="I6468">
        <v>44.925312611352098</v>
      </c>
      <c r="J6468">
        <v>517.72545034377197</v>
      </c>
      <c r="K6468">
        <v>3.6888807685029699</v>
      </c>
      <c r="L6468">
        <v>73.833485234894098</v>
      </c>
      <c r="M6468">
        <v>13.0414451197695</v>
      </c>
      <c r="N6468">
        <v>2.56268616995317</v>
      </c>
      <c r="O6468">
        <v>30.9192747305013</v>
      </c>
      <c r="P6468">
        <v>283.31752076117999</v>
      </c>
      <c r="Q6468" t="s">
        <v>29</v>
      </c>
      <c r="R6468" t="s">
        <v>27</v>
      </c>
      <c r="S6468">
        <v>80</v>
      </c>
      <c r="T6468">
        <v>248.73131281011101</v>
      </c>
      <c r="U6468">
        <v>435.27979741769502</v>
      </c>
      <c r="V6468" t="s">
        <v>29</v>
      </c>
      <c r="W6468">
        <v>843.027884733463</v>
      </c>
      <c r="X6468">
        <v>8430.27884733463</v>
      </c>
      <c r="Y6468" t="s">
        <v>32</v>
      </c>
    </row>
    <row r="6469" spans="1:25" x14ac:dyDescent="0.35">
      <c r="A6469" t="s">
        <v>25</v>
      </c>
      <c r="B6469" s="1">
        <v>41729</v>
      </c>
      <c r="C6469">
        <v>20.5</v>
      </c>
      <c r="D6469">
        <v>65</v>
      </c>
      <c r="E6469">
        <v>117</v>
      </c>
      <c r="F6469">
        <v>9</v>
      </c>
      <c r="G6469">
        <v>0</v>
      </c>
      <c r="H6469">
        <v>85.774504774145598</v>
      </c>
      <c r="I6469">
        <v>46.242627491352103</v>
      </c>
      <c r="J6469">
        <v>523.11945034377197</v>
      </c>
      <c r="K6469">
        <v>3.6888800391219299</v>
      </c>
      <c r="L6469">
        <v>75.745835157516197</v>
      </c>
      <c r="M6469">
        <v>13.236327599203401</v>
      </c>
      <c r="N6469">
        <v>2.6308579054257999</v>
      </c>
      <c r="O6469">
        <v>31.037445325580599</v>
      </c>
      <c r="P6469">
        <v>294.38749951467003</v>
      </c>
      <c r="Q6469" t="s">
        <v>29</v>
      </c>
      <c r="R6469" t="s">
        <v>27</v>
      </c>
      <c r="S6469">
        <v>80</v>
      </c>
      <c r="T6469">
        <v>248.73123448490401</v>
      </c>
      <c r="U6469">
        <v>435.27966034858201</v>
      </c>
      <c r="V6469" t="s">
        <v>29</v>
      </c>
      <c r="W6469">
        <v>843.02767799066396</v>
      </c>
      <c r="X6469">
        <v>8430.2767799066405</v>
      </c>
      <c r="Y6469" t="s">
        <v>32</v>
      </c>
    </row>
    <row r="6470" spans="1:25" x14ac:dyDescent="0.35">
      <c r="A6470" t="s">
        <v>25</v>
      </c>
      <c r="B6470" s="1">
        <v>41730</v>
      </c>
      <c r="C6470">
        <v>20.3</v>
      </c>
      <c r="D6470">
        <v>72</v>
      </c>
      <c r="E6470">
        <v>82</v>
      </c>
      <c r="F6470">
        <v>8.2799999999999994</v>
      </c>
      <c r="G6470">
        <v>0</v>
      </c>
      <c r="H6470">
        <v>85.212416055054703</v>
      </c>
      <c r="I6470">
        <v>47.139186483352098</v>
      </c>
      <c r="J6470">
        <v>527.47745034377203</v>
      </c>
      <c r="K6470">
        <v>3.2899345157937101</v>
      </c>
      <c r="L6470">
        <v>77.061455382824505</v>
      </c>
      <c r="M6470">
        <v>12.211100468745199</v>
      </c>
      <c r="N6470">
        <v>2.2809980183051901</v>
      </c>
      <c r="O6470">
        <v>23.103691601516399</v>
      </c>
      <c r="P6470">
        <v>224.21555768421101</v>
      </c>
      <c r="Q6470" t="s">
        <v>29</v>
      </c>
      <c r="R6470" t="s">
        <v>27</v>
      </c>
      <c r="S6470">
        <v>60</v>
      </c>
      <c r="T6470">
        <v>69.048823688908001</v>
      </c>
      <c r="U6470">
        <v>120.83544145558901</v>
      </c>
      <c r="V6470" t="s">
        <v>29</v>
      </c>
      <c r="W6470">
        <v>730.33349636909998</v>
      </c>
      <c r="X6470">
        <v>7303.3349636909998</v>
      </c>
      <c r="Y6470" t="s">
        <v>32</v>
      </c>
    </row>
    <row r="6471" spans="1:25" x14ac:dyDescent="0.35">
      <c r="A6471" t="s">
        <v>25</v>
      </c>
      <c r="B6471" s="1">
        <v>41731</v>
      </c>
      <c r="C6471">
        <v>21.3</v>
      </c>
      <c r="D6471">
        <v>69</v>
      </c>
      <c r="E6471">
        <v>143</v>
      </c>
      <c r="F6471">
        <v>5.04</v>
      </c>
      <c r="G6471">
        <v>0</v>
      </c>
      <c r="H6471">
        <v>85.212414646988805</v>
      </c>
      <c r="I6471">
        <v>48.178189427352102</v>
      </c>
      <c r="J6471">
        <v>532.01545034377205</v>
      </c>
      <c r="K6471">
        <v>2.7943621401444698</v>
      </c>
      <c r="L6471">
        <v>78.568816018141504</v>
      </c>
      <c r="M6471">
        <v>10.8232041367606</v>
      </c>
      <c r="N6471">
        <v>1.8423780809402599</v>
      </c>
      <c r="O6471">
        <v>15.0298411332664</v>
      </c>
      <c r="P6471">
        <v>149.62164274083599</v>
      </c>
      <c r="Q6471" t="s">
        <v>29</v>
      </c>
      <c r="R6471" t="s">
        <v>27</v>
      </c>
      <c r="S6471">
        <v>60</v>
      </c>
      <c r="T6471">
        <v>53.077180435925101</v>
      </c>
      <c r="U6471">
        <v>92.885065762868905</v>
      </c>
      <c r="V6471" t="s">
        <v>29</v>
      </c>
      <c r="W6471">
        <v>592.22813513895301</v>
      </c>
      <c r="X6471">
        <v>5922.2813513895298</v>
      </c>
      <c r="Y6471" t="s">
        <v>32</v>
      </c>
    </row>
    <row r="6472" spans="1:25" x14ac:dyDescent="0.35">
      <c r="A6472" t="s">
        <v>25</v>
      </c>
      <c r="B6472" s="1">
        <v>41732</v>
      </c>
      <c r="C6472">
        <v>22</v>
      </c>
      <c r="D6472">
        <v>68</v>
      </c>
      <c r="E6472">
        <v>60</v>
      </c>
      <c r="F6472">
        <v>7.2</v>
      </c>
      <c r="G6472">
        <v>0.5</v>
      </c>
      <c r="H6472">
        <v>85.212413238922906</v>
      </c>
      <c r="I6472">
        <v>49.284224819352097</v>
      </c>
      <c r="J6472">
        <v>536.67945034377203</v>
      </c>
      <c r="K6472">
        <v>3.1156757762415999</v>
      </c>
      <c r="L6472">
        <v>80.164361302533095</v>
      </c>
      <c r="M6472">
        <v>11.959267636855801</v>
      </c>
      <c r="N6472">
        <v>2.1983964781518499</v>
      </c>
      <c r="O6472">
        <v>20.132808858681901</v>
      </c>
      <c r="P6472">
        <v>205.712795602189</v>
      </c>
      <c r="Q6472" t="s">
        <v>29</v>
      </c>
      <c r="R6472" t="s">
        <v>27</v>
      </c>
      <c r="S6472">
        <v>60</v>
      </c>
      <c r="T6472">
        <v>63.268305682337598</v>
      </c>
      <c r="U6472">
        <v>110.719534944091</v>
      </c>
      <c r="V6472" t="s">
        <v>29</v>
      </c>
      <c r="W6472">
        <v>681.462920153239</v>
      </c>
      <c r="X6472">
        <v>6814.6292015323897</v>
      </c>
      <c r="Y6472" t="s">
        <v>32</v>
      </c>
    </row>
    <row r="6473" spans="1:25" x14ac:dyDescent="0.35">
      <c r="A6473" t="s">
        <v>25</v>
      </c>
      <c r="B6473" s="1">
        <v>41733</v>
      </c>
      <c r="C6473">
        <v>20.5</v>
      </c>
      <c r="D6473">
        <v>66</v>
      </c>
      <c r="E6473">
        <v>136</v>
      </c>
      <c r="F6473">
        <v>9</v>
      </c>
      <c r="G6473">
        <v>1</v>
      </c>
      <c r="H6473">
        <v>81.157424897706306</v>
      </c>
      <c r="I6473">
        <v>50.383078163352103</v>
      </c>
      <c r="J6473">
        <v>541.07345034377204</v>
      </c>
      <c r="K6473">
        <v>2.0291857953267298</v>
      </c>
      <c r="L6473">
        <v>81.738150053083601</v>
      </c>
      <c r="M6473">
        <v>8.4607162962072806</v>
      </c>
      <c r="N6473">
        <v>1.1914601701482199</v>
      </c>
      <c r="O6473">
        <v>6.3249770279006103</v>
      </c>
      <c r="P6473">
        <v>66.253173011348096</v>
      </c>
      <c r="Q6473" t="s">
        <v>29</v>
      </c>
      <c r="R6473" t="s">
        <v>27</v>
      </c>
      <c r="S6473">
        <v>60</v>
      </c>
      <c r="T6473">
        <v>31.508052805231198</v>
      </c>
      <c r="U6473">
        <v>55.1390924091546</v>
      </c>
      <c r="V6473" t="s">
        <v>29</v>
      </c>
      <c r="W6473">
        <v>387.231145361399</v>
      </c>
      <c r="X6473">
        <v>3872.3114536139901</v>
      </c>
      <c r="Y6473" t="s">
        <v>30</v>
      </c>
    </row>
    <row r="6474" spans="1:25" x14ac:dyDescent="0.35">
      <c r="A6474" t="s">
        <v>25</v>
      </c>
      <c r="B6474" s="1">
        <v>41734</v>
      </c>
      <c r="C6474">
        <v>20.7</v>
      </c>
      <c r="D6474">
        <v>71</v>
      </c>
      <c r="E6474">
        <v>156</v>
      </c>
      <c r="F6474">
        <v>7.56</v>
      </c>
      <c r="G6474">
        <v>0</v>
      </c>
      <c r="H6474">
        <v>82.842795337601501</v>
      </c>
      <c r="I6474">
        <v>51.329013735352099</v>
      </c>
      <c r="J6474">
        <v>545.50345034377199</v>
      </c>
      <c r="K6474">
        <v>2.31405640356556</v>
      </c>
      <c r="L6474">
        <v>83.107967730230101</v>
      </c>
      <c r="M6474">
        <v>9.5720169097660701</v>
      </c>
      <c r="N6474">
        <v>1.4823304269198301</v>
      </c>
      <c r="O6474">
        <v>9.0944396549539004</v>
      </c>
      <c r="P6474">
        <v>97.280923901469194</v>
      </c>
      <c r="Q6474" t="s">
        <v>29</v>
      </c>
      <c r="R6474" t="s">
        <v>27</v>
      </c>
      <c r="S6474">
        <v>60</v>
      </c>
      <c r="T6474">
        <v>39.063953862671099</v>
      </c>
      <c r="U6474">
        <v>68.361919259674394</v>
      </c>
      <c r="V6474" t="s">
        <v>29</v>
      </c>
      <c r="W6474">
        <v>461.96089205821897</v>
      </c>
      <c r="X6474">
        <v>4619.60892058219</v>
      </c>
      <c r="Y6474" t="s">
        <v>32</v>
      </c>
    </row>
    <row r="6475" spans="1:25" x14ac:dyDescent="0.35">
      <c r="A6475" t="s">
        <v>25</v>
      </c>
      <c r="B6475" s="1">
        <v>41735</v>
      </c>
      <c r="C6475">
        <v>22.6</v>
      </c>
      <c r="D6475">
        <v>63</v>
      </c>
      <c r="E6475">
        <v>164</v>
      </c>
      <c r="F6475">
        <v>6.12</v>
      </c>
      <c r="G6475">
        <v>0</v>
      </c>
      <c r="H6475">
        <v>84.729163862593097</v>
      </c>
      <c r="I6475">
        <v>52.641084129352102</v>
      </c>
      <c r="J6475">
        <v>550.27545034377204</v>
      </c>
      <c r="K6475">
        <v>2.76111853778308</v>
      </c>
      <c r="L6475">
        <v>84.962674996137395</v>
      </c>
      <c r="M6475">
        <v>11.2346198461328</v>
      </c>
      <c r="N6475">
        <v>1.9681456706995399</v>
      </c>
      <c r="O6475">
        <v>14.7119755263671</v>
      </c>
      <c r="P6475">
        <v>161.74843340635601</v>
      </c>
      <c r="Q6475" t="s">
        <v>29</v>
      </c>
      <c r="R6475" t="s">
        <v>27</v>
      </c>
      <c r="S6475">
        <v>60</v>
      </c>
      <c r="T6475">
        <v>52.058831897839902</v>
      </c>
      <c r="U6475">
        <v>91.102955821219794</v>
      </c>
      <c r="V6475" t="s">
        <v>29</v>
      </c>
      <c r="W6475">
        <v>583.07621878551902</v>
      </c>
      <c r="X6475">
        <v>5830.7621878551899</v>
      </c>
      <c r="Y6475" t="s">
        <v>32</v>
      </c>
    </row>
    <row r="6476" spans="1:25" x14ac:dyDescent="0.35">
      <c r="A6476" t="s">
        <v>25</v>
      </c>
      <c r="B6476" s="1">
        <v>41736</v>
      </c>
      <c r="C6476">
        <v>21.9</v>
      </c>
      <c r="D6476">
        <v>76</v>
      </c>
      <c r="E6476">
        <v>61</v>
      </c>
      <c r="F6476">
        <v>8.64</v>
      </c>
      <c r="G6476">
        <v>0</v>
      </c>
      <c r="H6476">
        <v>84.537248300807505</v>
      </c>
      <c r="I6476">
        <v>53.467019649352103</v>
      </c>
      <c r="J6476">
        <v>554.92145034377199</v>
      </c>
      <c r="K6476">
        <v>3.0541320438200601</v>
      </c>
      <c r="L6476">
        <v>86.176212842019893</v>
      </c>
      <c r="M6476">
        <v>12.2902380881625</v>
      </c>
      <c r="N6476">
        <v>2.3072286093580701</v>
      </c>
      <c r="O6476">
        <v>19.284276920628901</v>
      </c>
      <c r="P6476">
        <v>215.737221191206</v>
      </c>
      <c r="Q6476" t="s">
        <v>29</v>
      </c>
      <c r="R6476" t="s">
        <v>27</v>
      </c>
      <c r="S6476">
        <v>60</v>
      </c>
      <c r="T6476">
        <v>61.268535164446902</v>
      </c>
      <c r="U6476">
        <v>107.219936537782</v>
      </c>
      <c r="V6476" t="s">
        <v>29</v>
      </c>
      <c r="W6476">
        <v>664.27401113994904</v>
      </c>
      <c r="X6476">
        <v>6642.7401113994902</v>
      </c>
      <c r="Y6476" t="s">
        <v>32</v>
      </c>
    </row>
    <row r="6477" spans="1:25" x14ac:dyDescent="0.35">
      <c r="A6477" t="s">
        <v>25</v>
      </c>
      <c r="B6477" s="1">
        <v>41737</v>
      </c>
      <c r="C6477">
        <v>22.9</v>
      </c>
      <c r="D6477">
        <v>72</v>
      </c>
      <c r="E6477">
        <v>24</v>
      </c>
      <c r="F6477">
        <v>9.7200000000000006</v>
      </c>
      <c r="G6477">
        <v>0</v>
      </c>
      <c r="H6477">
        <v>84.537246899311</v>
      </c>
      <c r="I6477">
        <v>54.472506369352097</v>
      </c>
      <c r="J6477">
        <v>559.74745034377202</v>
      </c>
      <c r="K6477">
        <v>3.22494679354062</v>
      </c>
      <c r="L6477">
        <v>87.626349772222696</v>
      </c>
      <c r="M6477">
        <v>12.959211321003099</v>
      </c>
      <c r="N6477">
        <v>2.53415384121306</v>
      </c>
      <c r="O6477">
        <v>22.310448303710402</v>
      </c>
      <c r="P6477">
        <v>254.68949708966699</v>
      </c>
      <c r="Q6477" t="s">
        <v>29</v>
      </c>
      <c r="R6477" t="s">
        <v>27</v>
      </c>
      <c r="S6477">
        <v>60</v>
      </c>
      <c r="T6477">
        <v>66.872876036297697</v>
      </c>
      <c r="U6477">
        <v>117.02753306352101</v>
      </c>
      <c r="V6477" t="s">
        <v>29</v>
      </c>
      <c r="W6477">
        <v>712.075816960868</v>
      </c>
      <c r="X6477">
        <v>7120.75816960868</v>
      </c>
      <c r="Y6477" t="s">
        <v>32</v>
      </c>
    </row>
    <row r="6478" spans="1:25" x14ac:dyDescent="0.35">
      <c r="A6478" t="s">
        <v>25</v>
      </c>
      <c r="B6478" s="1">
        <v>41738</v>
      </c>
      <c r="C6478">
        <v>23.8</v>
      </c>
      <c r="D6478">
        <v>69</v>
      </c>
      <c r="E6478">
        <v>25</v>
      </c>
      <c r="F6478">
        <v>16.559999999999999</v>
      </c>
      <c r="G6478">
        <v>0</v>
      </c>
      <c r="H6478">
        <v>84.623360467712402</v>
      </c>
      <c r="I6478">
        <v>55.627469463352099</v>
      </c>
      <c r="J6478">
        <v>564.73545034377196</v>
      </c>
      <c r="K6478">
        <v>4.6056672630035704</v>
      </c>
      <c r="L6478">
        <v>89.271440582733803</v>
      </c>
      <c r="M6478">
        <v>17.208952241834901</v>
      </c>
      <c r="N6478">
        <v>4.1865303501335696</v>
      </c>
      <c r="O6478">
        <v>55.671219288119303</v>
      </c>
      <c r="P6478">
        <v>649.80795196694396</v>
      </c>
      <c r="Q6478" t="s">
        <v>28</v>
      </c>
      <c r="R6478" t="s">
        <v>27</v>
      </c>
      <c r="S6478">
        <v>60</v>
      </c>
      <c r="T6478">
        <v>117.740817435385</v>
      </c>
      <c r="U6478">
        <v>206.046430511924</v>
      </c>
      <c r="V6478" t="s">
        <v>29</v>
      </c>
      <c r="W6478">
        <v>1103.1518875522099</v>
      </c>
      <c r="X6478">
        <v>11031.518875522101</v>
      </c>
      <c r="Y6478" t="s">
        <v>33</v>
      </c>
    </row>
    <row r="6479" spans="1:25" x14ac:dyDescent="0.35">
      <c r="A6479" t="s">
        <v>25</v>
      </c>
      <c r="B6479" s="1">
        <v>41739</v>
      </c>
      <c r="C6479">
        <v>22.1</v>
      </c>
      <c r="D6479">
        <v>79</v>
      </c>
      <c r="E6479">
        <v>157</v>
      </c>
      <c r="F6479">
        <v>4.68</v>
      </c>
      <c r="G6479">
        <v>2</v>
      </c>
      <c r="H6479">
        <v>68.964376889405997</v>
      </c>
      <c r="I6479">
        <v>50.754008353152699</v>
      </c>
      <c r="J6479">
        <v>569.41745034377197</v>
      </c>
      <c r="K6479">
        <v>0.76599242960034097</v>
      </c>
      <c r="L6479">
        <v>83.010528399435699</v>
      </c>
      <c r="M6479">
        <v>3.2106294455329301</v>
      </c>
      <c r="N6479">
        <v>0.214404319402796</v>
      </c>
      <c r="O6479">
        <v>0.395622432164004</v>
      </c>
      <c r="P6479">
        <v>4.2256516089726004</v>
      </c>
      <c r="Q6479" t="s">
        <v>26</v>
      </c>
      <c r="R6479" t="s">
        <v>27</v>
      </c>
      <c r="S6479">
        <v>60</v>
      </c>
      <c r="T6479">
        <v>6.2422884141375299</v>
      </c>
      <c r="U6479">
        <v>10.9240047247407</v>
      </c>
      <c r="V6479" t="s">
        <v>29</v>
      </c>
      <c r="W6479">
        <v>98.516982710351897</v>
      </c>
      <c r="X6479">
        <v>985.16982710351897</v>
      </c>
      <c r="Y6479" t="s">
        <v>28</v>
      </c>
    </row>
    <row r="6480" spans="1:25" x14ac:dyDescent="0.35">
      <c r="A6480" t="s">
        <v>25</v>
      </c>
      <c r="B6480" s="1">
        <v>41740</v>
      </c>
      <c r="C6480">
        <v>19</v>
      </c>
      <c r="D6480">
        <v>87</v>
      </c>
      <c r="E6480">
        <v>88</v>
      </c>
      <c r="F6480">
        <v>4.68</v>
      </c>
      <c r="G6480">
        <v>1.5</v>
      </c>
      <c r="H6480">
        <v>62.0350740017183</v>
      </c>
      <c r="I6480">
        <v>51.144981091152701</v>
      </c>
      <c r="J6480">
        <v>573.541450343772</v>
      </c>
      <c r="K6480">
        <v>0.58214108455767699</v>
      </c>
      <c r="L6480">
        <v>83.643009411163305</v>
      </c>
      <c r="M6480">
        <v>2.2461785348318801</v>
      </c>
      <c r="N6480">
        <v>0.113926634125723</v>
      </c>
      <c r="O6480">
        <v>0.17767608824227599</v>
      </c>
      <c r="P6480">
        <v>1.91587033076476</v>
      </c>
      <c r="Q6480" t="s">
        <v>26</v>
      </c>
      <c r="R6480" t="s">
        <v>27</v>
      </c>
      <c r="S6480">
        <v>60</v>
      </c>
      <c r="T6480">
        <v>3.93619234349016</v>
      </c>
      <c r="U6480">
        <v>6.88833660110779</v>
      </c>
      <c r="V6480" t="s">
        <v>26</v>
      </c>
      <c r="W6480">
        <v>66.166461908708399</v>
      </c>
      <c r="X6480">
        <v>661.66461908708402</v>
      </c>
      <c r="Y6480" t="s">
        <v>28</v>
      </c>
    </row>
    <row r="6481" spans="1:25" x14ac:dyDescent="0.35">
      <c r="A6481" t="s">
        <v>25</v>
      </c>
      <c r="B6481" s="1">
        <v>41741</v>
      </c>
      <c r="C6481">
        <v>20.7</v>
      </c>
      <c r="D6481">
        <v>61</v>
      </c>
      <c r="E6481">
        <v>249</v>
      </c>
      <c r="F6481">
        <v>11.88</v>
      </c>
      <c r="G6481">
        <v>2.5</v>
      </c>
      <c r="H6481">
        <v>68.909166940398705</v>
      </c>
      <c r="I6481">
        <v>44.228545523884101</v>
      </c>
      <c r="J6481">
        <v>577.97145034377195</v>
      </c>
      <c r="K6481">
        <v>1.0990806048020501</v>
      </c>
      <c r="L6481">
        <v>74.251988627497695</v>
      </c>
      <c r="M6481">
        <v>4.40316365752689</v>
      </c>
      <c r="N6481">
        <v>0.37500119272726101</v>
      </c>
      <c r="O6481">
        <v>1.10577692973465</v>
      </c>
      <c r="P6481">
        <v>10.2104896699836</v>
      </c>
      <c r="Q6481" t="s">
        <v>29</v>
      </c>
      <c r="R6481" t="s">
        <v>27</v>
      </c>
      <c r="S6481">
        <v>60</v>
      </c>
      <c r="T6481">
        <v>11.4191102993053</v>
      </c>
      <c r="U6481">
        <v>19.983443023784201</v>
      </c>
      <c r="V6481" t="s">
        <v>29</v>
      </c>
      <c r="W6481">
        <v>165.210605961299</v>
      </c>
      <c r="X6481">
        <v>1652.1060596129901</v>
      </c>
      <c r="Y6481" t="s">
        <v>28</v>
      </c>
    </row>
    <row r="6482" spans="1:25" x14ac:dyDescent="0.35">
      <c r="A6482" t="s">
        <v>25</v>
      </c>
      <c r="B6482" s="1">
        <v>41742</v>
      </c>
      <c r="C6482">
        <v>20.399999999999999</v>
      </c>
      <c r="D6482">
        <v>70</v>
      </c>
      <c r="E6482">
        <v>72</v>
      </c>
      <c r="F6482">
        <v>7.92</v>
      </c>
      <c r="G6482">
        <v>0</v>
      </c>
      <c r="H6482">
        <v>78.348161262821094</v>
      </c>
      <c r="I6482">
        <v>45.193633223884</v>
      </c>
      <c r="J6482">
        <v>582.34745034377204</v>
      </c>
      <c r="K6482">
        <v>1.44536048691894</v>
      </c>
      <c r="L6482">
        <v>75.700283434229405</v>
      </c>
      <c r="M6482">
        <v>5.8920761641987696</v>
      </c>
      <c r="N6482">
        <v>0.62797721625446701</v>
      </c>
      <c r="O6482">
        <v>2.4211154843640701</v>
      </c>
      <c r="P6482">
        <v>22.9455877653564</v>
      </c>
      <c r="Q6482" t="s">
        <v>29</v>
      </c>
      <c r="R6482" t="s">
        <v>27</v>
      </c>
      <c r="S6482">
        <v>60</v>
      </c>
      <c r="T6482">
        <v>18.005314884355901</v>
      </c>
      <c r="U6482">
        <v>31.509301047622799</v>
      </c>
      <c r="V6482" t="s">
        <v>29</v>
      </c>
      <c r="W6482">
        <v>242.89462726413001</v>
      </c>
      <c r="X6482">
        <v>2428.9462726412999</v>
      </c>
      <c r="Y6482" t="s">
        <v>30</v>
      </c>
    </row>
    <row r="6483" spans="1:25" x14ac:dyDescent="0.35">
      <c r="A6483" t="s">
        <v>25</v>
      </c>
      <c r="B6483" s="1">
        <v>41743</v>
      </c>
      <c r="C6483">
        <v>20.3</v>
      </c>
      <c r="D6483">
        <v>78</v>
      </c>
      <c r="E6483">
        <v>50</v>
      </c>
      <c r="F6483">
        <v>10.8</v>
      </c>
      <c r="G6483">
        <v>11.5</v>
      </c>
      <c r="H6483">
        <v>46.840676356115097</v>
      </c>
      <c r="I6483">
        <v>22.624907765232798</v>
      </c>
      <c r="J6483">
        <v>522.324129312948</v>
      </c>
      <c r="K6483">
        <v>0.18581375967569</v>
      </c>
      <c r="L6483">
        <v>40.828512382630301</v>
      </c>
      <c r="M6483">
        <v>0.27100432347863901</v>
      </c>
      <c r="N6483">
        <v>2.6973469544058801E-3</v>
      </c>
      <c r="O6483">
        <v>5.2671808440217897E-3</v>
      </c>
      <c r="P6483">
        <v>1.8756774385809E-2</v>
      </c>
      <c r="Q6483" t="s">
        <v>26</v>
      </c>
      <c r="R6483" t="s">
        <v>27</v>
      </c>
      <c r="S6483">
        <v>60</v>
      </c>
      <c r="T6483">
        <v>0.57157055716553395</v>
      </c>
      <c r="U6483">
        <v>1.0002484750396801</v>
      </c>
      <c r="V6483" t="s">
        <v>26</v>
      </c>
      <c r="W6483">
        <v>12.2896337039264</v>
      </c>
      <c r="X6483">
        <v>0</v>
      </c>
      <c r="Y6483" t="s">
        <v>26</v>
      </c>
    </row>
    <row r="6484" spans="1:25" x14ac:dyDescent="0.35">
      <c r="A6484" t="s">
        <v>25</v>
      </c>
      <c r="B6484" s="1">
        <v>41744</v>
      </c>
      <c r="C6484">
        <v>21.1</v>
      </c>
      <c r="D6484">
        <v>69</v>
      </c>
      <c r="E6484">
        <v>50</v>
      </c>
      <c r="F6484">
        <v>14.04</v>
      </c>
      <c r="G6484">
        <v>0.5</v>
      </c>
      <c r="H6484">
        <v>71.496835473557994</v>
      </c>
      <c r="I6484">
        <v>23.654633897232799</v>
      </c>
      <c r="J6484">
        <v>526.82612931294796</v>
      </c>
      <c r="K6484">
        <v>1.3334812775437199</v>
      </c>
      <c r="L6484">
        <v>42.534717371803303</v>
      </c>
      <c r="M6484">
        <v>3.4944041377938801</v>
      </c>
      <c r="N6484">
        <v>0.24908028031693799</v>
      </c>
      <c r="O6484">
        <v>1.7173573062082901</v>
      </c>
      <c r="P6484">
        <v>6.5804019276643801</v>
      </c>
      <c r="Q6484" t="s">
        <v>26</v>
      </c>
      <c r="R6484" t="s">
        <v>27</v>
      </c>
      <c r="S6484">
        <v>60</v>
      </c>
      <c r="T6484">
        <v>15.752619393956101</v>
      </c>
      <c r="U6484">
        <v>27.567083939423199</v>
      </c>
      <c r="V6484" t="s">
        <v>29</v>
      </c>
      <c r="W6484">
        <v>217.01702440091299</v>
      </c>
      <c r="X6484">
        <v>2170.1702440091299</v>
      </c>
      <c r="Y6484" t="s">
        <v>30</v>
      </c>
    </row>
    <row r="6485" spans="1:25" x14ac:dyDescent="0.35">
      <c r="A6485" t="s">
        <v>25</v>
      </c>
      <c r="B6485" s="1">
        <v>41745</v>
      </c>
      <c r="C6485">
        <v>21</v>
      </c>
      <c r="D6485">
        <v>74</v>
      </c>
      <c r="E6485">
        <v>26</v>
      </c>
      <c r="F6485">
        <v>20.52</v>
      </c>
      <c r="G6485">
        <v>2.5</v>
      </c>
      <c r="H6485">
        <v>69.241318273206005</v>
      </c>
      <c r="I6485">
        <v>20.282668156493902</v>
      </c>
      <c r="J6485">
        <v>531.31012931294799</v>
      </c>
      <c r="K6485">
        <v>1.71663981893315</v>
      </c>
      <c r="L6485">
        <v>37.031188950269602</v>
      </c>
      <c r="M6485">
        <v>4.1652440090152396</v>
      </c>
      <c r="N6485">
        <v>0.339885390703621</v>
      </c>
      <c r="O6485">
        <v>3.3685615469324399</v>
      </c>
      <c r="P6485">
        <v>10.0328224856102</v>
      </c>
      <c r="Q6485" t="s">
        <v>29</v>
      </c>
      <c r="R6485" t="s">
        <v>27</v>
      </c>
      <c r="S6485">
        <v>60</v>
      </c>
      <c r="T6485">
        <v>23.928922969478599</v>
      </c>
      <c r="U6485">
        <v>41.875615196587503</v>
      </c>
      <c r="V6485" t="s">
        <v>29</v>
      </c>
      <c r="W6485">
        <v>308.225819279897</v>
      </c>
      <c r="X6485">
        <v>3082.25819279897</v>
      </c>
      <c r="Y6485" t="s">
        <v>30</v>
      </c>
    </row>
    <row r="6486" spans="1:25" x14ac:dyDescent="0.35">
      <c r="A6486" t="s">
        <v>25</v>
      </c>
      <c r="B6486" s="1">
        <v>41746</v>
      </c>
      <c r="C6486">
        <v>20.3</v>
      </c>
      <c r="D6486">
        <v>95</v>
      </c>
      <c r="E6486">
        <v>24</v>
      </c>
      <c r="F6486">
        <v>26.28</v>
      </c>
      <c r="G6486">
        <v>29</v>
      </c>
      <c r="H6486">
        <v>22.9559897322439</v>
      </c>
      <c r="I6486">
        <v>7.9412038743454199</v>
      </c>
      <c r="J6486">
        <v>394.41533392109898</v>
      </c>
      <c r="K6486">
        <v>1.44202396802318E-3</v>
      </c>
      <c r="L6486">
        <v>15.1212740542255</v>
      </c>
      <c r="M6486">
        <v>1.1009243358541601E-3</v>
      </c>
      <c r="N6486" s="2">
        <v>1.57935452579873E-7</v>
      </c>
      <c r="O6486" s="2">
        <v>1.5815953151717499E-9</v>
      </c>
      <c r="P6486" s="2">
        <v>7.4620848466792402E-10</v>
      </c>
      <c r="Q6486" t="s">
        <v>26</v>
      </c>
      <c r="R6486" t="s">
        <v>27</v>
      </c>
      <c r="S6486">
        <v>60</v>
      </c>
      <c r="T6486">
        <v>1.4868649126007001E-4</v>
      </c>
      <c r="U6486">
        <v>2.60201359705123E-4</v>
      </c>
      <c r="V6486" t="s">
        <v>26</v>
      </c>
      <c r="W6486">
        <v>8.5187691986766591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1747</v>
      </c>
      <c r="C6487">
        <v>23.3</v>
      </c>
      <c r="D6487">
        <v>72</v>
      </c>
      <c r="E6487">
        <v>15</v>
      </c>
      <c r="F6487">
        <v>13.32</v>
      </c>
      <c r="G6487">
        <v>0.5</v>
      </c>
      <c r="H6487">
        <v>59.982925857370802</v>
      </c>
      <c r="I6487">
        <v>8.9634487063454191</v>
      </c>
      <c r="J6487">
        <v>399.313333921099</v>
      </c>
      <c r="K6487">
        <v>0.79926630210773197</v>
      </c>
      <c r="L6487">
        <v>16.974333624774999</v>
      </c>
      <c r="M6487">
        <v>0.65435538055465403</v>
      </c>
      <c r="N6487">
        <v>1.2839825272570601E-2</v>
      </c>
      <c r="O6487">
        <v>0.26538580364084402</v>
      </c>
      <c r="P6487">
        <v>0.16138838835047001</v>
      </c>
      <c r="Q6487" t="s">
        <v>26</v>
      </c>
      <c r="R6487" t="s">
        <v>27</v>
      </c>
      <c r="S6487">
        <v>60</v>
      </c>
      <c r="T6487">
        <v>6.7036268172295301</v>
      </c>
      <c r="U6487">
        <v>11.7313469301517</v>
      </c>
      <c r="V6487" t="s">
        <v>29</v>
      </c>
      <c r="W6487">
        <v>104.74709240872301</v>
      </c>
      <c r="X6487">
        <v>0</v>
      </c>
      <c r="Y6487" t="s">
        <v>26</v>
      </c>
    </row>
    <row r="6488" spans="1:25" x14ac:dyDescent="0.35">
      <c r="A6488" t="s">
        <v>25</v>
      </c>
      <c r="B6488" s="1">
        <v>41748</v>
      </c>
      <c r="C6488">
        <v>21.6</v>
      </c>
      <c r="D6488">
        <v>72</v>
      </c>
      <c r="E6488">
        <v>355</v>
      </c>
      <c r="F6488">
        <v>9.36</v>
      </c>
      <c r="G6488">
        <v>2</v>
      </c>
      <c r="H6488">
        <v>65.9707667354851</v>
      </c>
      <c r="I6488">
        <v>8.3044792939795702</v>
      </c>
      <c r="J6488">
        <v>403.90533392109899</v>
      </c>
      <c r="K6488">
        <v>0.87682529891495198</v>
      </c>
      <c r="L6488">
        <v>15.796975877737101</v>
      </c>
      <c r="M6488">
        <v>0.687204484649238</v>
      </c>
      <c r="N6488">
        <v>1.40026778528155E-2</v>
      </c>
      <c r="O6488">
        <v>0.33057500356907299</v>
      </c>
      <c r="P6488">
        <v>0.17175332463205001</v>
      </c>
      <c r="Q6488" t="s">
        <v>26</v>
      </c>
      <c r="R6488" t="s">
        <v>27</v>
      </c>
      <c r="S6488">
        <v>60</v>
      </c>
      <c r="T6488">
        <v>7.8286939079211297</v>
      </c>
      <c r="U6488">
        <v>13.700214338862001</v>
      </c>
      <c r="V6488" t="s">
        <v>29</v>
      </c>
      <c r="W6488">
        <v>119.669465921694</v>
      </c>
      <c r="X6488">
        <v>1196.69465921694</v>
      </c>
      <c r="Y6488" t="s">
        <v>28</v>
      </c>
    </row>
    <row r="6489" spans="1:25" x14ac:dyDescent="0.35">
      <c r="A6489" t="s">
        <v>25</v>
      </c>
      <c r="B6489" s="1">
        <v>41749</v>
      </c>
      <c r="C6489">
        <v>17.3</v>
      </c>
      <c r="D6489">
        <v>94</v>
      </c>
      <c r="E6489">
        <v>332</v>
      </c>
      <c r="F6489">
        <v>7.2</v>
      </c>
      <c r="G6489">
        <v>21.5</v>
      </c>
      <c r="H6489">
        <v>18.885006334659298</v>
      </c>
      <c r="I6489">
        <v>3.5440539742363102</v>
      </c>
      <c r="J6489">
        <v>326.904738020092</v>
      </c>
      <c r="K6489">
        <v>1.2000945604576101E-4</v>
      </c>
      <c r="L6489">
        <v>6.9010675582475498</v>
      </c>
      <c r="M6489" s="2">
        <v>5.9850563055025E-5</v>
      </c>
      <c r="N6489" s="2">
        <v>9.1196818899033405E-10</v>
      </c>
      <c r="O6489" s="2">
        <v>3.7861517146408601E-13</v>
      </c>
      <c r="P6489" s="2">
        <v>2.9597324388339699E-14</v>
      </c>
      <c r="Q6489" t="s">
        <v>26</v>
      </c>
      <c r="R6489" t="s">
        <v>27</v>
      </c>
      <c r="S6489">
        <v>60</v>
      </c>
      <c r="T6489" s="2">
        <v>2.1712092168823399E-6</v>
      </c>
      <c r="U6489" s="2">
        <v>3.7996161295440899E-6</v>
      </c>
      <c r="V6489" t="s">
        <v>26</v>
      </c>
      <c r="W6489">
        <v>2.0454289324419901E-4</v>
      </c>
      <c r="X6489">
        <v>0</v>
      </c>
      <c r="Y6489" t="s">
        <v>26</v>
      </c>
    </row>
    <row r="6490" spans="1:25" x14ac:dyDescent="0.35">
      <c r="A6490" t="s">
        <v>25</v>
      </c>
      <c r="B6490" s="1">
        <v>41750</v>
      </c>
      <c r="C6490">
        <v>18.3</v>
      </c>
      <c r="D6490">
        <v>72</v>
      </c>
      <c r="E6490">
        <v>250</v>
      </c>
      <c r="F6490">
        <v>9.7200000000000006</v>
      </c>
      <c r="G6490">
        <v>4</v>
      </c>
      <c r="H6490">
        <v>42.122277056395802</v>
      </c>
      <c r="I6490">
        <v>2.3995499111840699</v>
      </c>
      <c r="J6490">
        <v>321.868162027023</v>
      </c>
      <c r="K6490">
        <v>8.3238835363304703E-2</v>
      </c>
      <c r="L6490">
        <v>4.7112922795243497</v>
      </c>
      <c r="M6490">
        <v>3.49064996171735E-2</v>
      </c>
      <c r="N6490" s="2">
        <v>7.1698992954233705E-5</v>
      </c>
      <c r="O6490" s="2">
        <v>5.8999936557104997E-5</v>
      </c>
      <c r="P6490" s="2">
        <v>1.8625092033245301E-6</v>
      </c>
      <c r="Q6490" t="s">
        <v>26</v>
      </c>
      <c r="R6490" t="s">
        <v>27</v>
      </c>
      <c r="S6490">
        <v>60</v>
      </c>
      <c r="T6490">
        <v>0.14639151843784501</v>
      </c>
      <c r="U6490">
        <v>0.25618515726622798</v>
      </c>
      <c r="V6490" t="s">
        <v>26</v>
      </c>
      <c r="W6490">
        <v>3.7131689798299798</v>
      </c>
      <c r="X6490">
        <v>0</v>
      </c>
      <c r="Y6490" t="s">
        <v>26</v>
      </c>
    </row>
    <row r="6491" spans="1:25" x14ac:dyDescent="0.35">
      <c r="A6491" t="s">
        <v>25</v>
      </c>
      <c r="B6491" s="1">
        <v>41751</v>
      </c>
      <c r="C6491">
        <v>20.399999999999999</v>
      </c>
      <c r="D6491">
        <v>66</v>
      </c>
      <c r="E6491">
        <v>200</v>
      </c>
      <c r="F6491">
        <v>8.64</v>
      </c>
      <c r="G6491">
        <v>1</v>
      </c>
      <c r="H6491">
        <v>65.465698983130807</v>
      </c>
      <c r="I6491">
        <v>3.49331597118407</v>
      </c>
      <c r="J6491">
        <v>326.24416202702298</v>
      </c>
      <c r="K6491">
        <v>0.82964834244032903</v>
      </c>
      <c r="L6491">
        <v>6.8044815259250298</v>
      </c>
      <c r="M6491">
        <v>0.410948559500182</v>
      </c>
      <c r="N6491">
        <v>5.6360224267109696E-3</v>
      </c>
      <c r="O6491">
        <v>0.11073254228563501</v>
      </c>
      <c r="P6491">
        <v>8.3735739202320993E-3</v>
      </c>
      <c r="Q6491" t="s">
        <v>26</v>
      </c>
      <c r="R6491" t="s">
        <v>27</v>
      </c>
      <c r="S6491">
        <v>60</v>
      </c>
      <c r="T6491">
        <v>7.13614194923107</v>
      </c>
      <c r="U6491">
        <v>12.4882484111544</v>
      </c>
      <c r="V6491" t="s">
        <v>29</v>
      </c>
      <c r="W6491">
        <v>110.527315522199</v>
      </c>
      <c r="X6491">
        <v>1105.27315522199</v>
      </c>
      <c r="Y6491" t="s">
        <v>28</v>
      </c>
    </row>
    <row r="6492" spans="1:25" x14ac:dyDescent="0.35">
      <c r="A6492" t="s">
        <v>25</v>
      </c>
      <c r="B6492" s="1">
        <v>41752</v>
      </c>
      <c r="C6492">
        <v>17.7</v>
      </c>
      <c r="D6492">
        <v>65</v>
      </c>
      <c r="E6492">
        <v>124</v>
      </c>
      <c r="F6492">
        <v>8.2799999999999994</v>
      </c>
      <c r="G6492">
        <v>0.5</v>
      </c>
      <c r="H6492">
        <v>77.198097583436194</v>
      </c>
      <c r="I6492">
        <v>4.4778550511840702</v>
      </c>
      <c r="J6492">
        <v>330.13416202702302</v>
      </c>
      <c r="K6492">
        <v>1.34015637988286</v>
      </c>
      <c r="L6492">
        <v>8.6619876582075097</v>
      </c>
      <c r="M6492">
        <v>0.74916125439502101</v>
      </c>
      <c r="N6492">
        <v>1.6314253242546501E-2</v>
      </c>
      <c r="O6492">
        <v>0.62451825233381997</v>
      </c>
      <c r="P6492">
        <v>8.3084893764548501E-2</v>
      </c>
      <c r="Q6492" t="s">
        <v>26</v>
      </c>
      <c r="R6492" t="s">
        <v>27</v>
      </c>
      <c r="S6492">
        <v>60</v>
      </c>
      <c r="T6492">
        <v>15.8837759754059</v>
      </c>
      <c r="U6492">
        <v>27.796607956960301</v>
      </c>
      <c r="V6492" t="s">
        <v>29</v>
      </c>
      <c r="W6492">
        <v>218.541570039574</v>
      </c>
      <c r="X6492">
        <v>2185.4157003957398</v>
      </c>
      <c r="Y6492" t="s">
        <v>30</v>
      </c>
    </row>
    <row r="6493" spans="1:25" x14ac:dyDescent="0.35">
      <c r="A6493" t="s">
        <v>25</v>
      </c>
      <c r="B6493" s="1">
        <v>41753</v>
      </c>
      <c r="C6493">
        <v>20</v>
      </c>
      <c r="D6493">
        <v>71</v>
      </c>
      <c r="E6493">
        <v>287</v>
      </c>
      <c r="F6493">
        <v>9.7200000000000006</v>
      </c>
      <c r="G6493">
        <v>0</v>
      </c>
      <c r="H6493">
        <v>81.407659749936997</v>
      </c>
      <c r="I6493">
        <v>5.3934165451840697</v>
      </c>
      <c r="J6493">
        <v>334.438162027023</v>
      </c>
      <c r="K6493">
        <v>2.1658645431911001</v>
      </c>
      <c r="L6493">
        <v>10.3687944663554</v>
      </c>
      <c r="M6493">
        <v>2.0276642108581902</v>
      </c>
      <c r="N6493">
        <v>9.5049948809641793E-2</v>
      </c>
      <c r="O6493">
        <v>2.9582065688387802</v>
      </c>
      <c r="P6493">
        <v>0.59613968256796301</v>
      </c>
      <c r="Q6493" t="s">
        <v>26</v>
      </c>
      <c r="R6493" t="s">
        <v>27</v>
      </c>
      <c r="S6493">
        <v>60</v>
      </c>
      <c r="T6493">
        <v>35.0593094345043</v>
      </c>
      <c r="U6493">
        <v>61.3537915103825</v>
      </c>
      <c r="V6493" t="s">
        <v>29</v>
      </c>
      <c r="W6493">
        <v>422.80304376988198</v>
      </c>
      <c r="X6493">
        <v>4228.0304376988197</v>
      </c>
      <c r="Y6493" t="s">
        <v>32</v>
      </c>
    </row>
    <row r="6494" spans="1:25" x14ac:dyDescent="0.35">
      <c r="A6494" t="s">
        <v>25</v>
      </c>
      <c r="B6494" s="1">
        <v>41754</v>
      </c>
      <c r="C6494">
        <v>20.6</v>
      </c>
      <c r="D6494">
        <v>70</v>
      </c>
      <c r="E6494">
        <v>249</v>
      </c>
      <c r="F6494">
        <v>9.7200000000000006</v>
      </c>
      <c r="G6494">
        <v>4</v>
      </c>
      <c r="H6494">
        <v>63.166290425588599</v>
      </c>
      <c r="I6494">
        <v>3.8337021539377001</v>
      </c>
      <c r="J6494">
        <v>329.64578171455702</v>
      </c>
      <c r="K6494">
        <v>0.79408781789252203</v>
      </c>
      <c r="L6494">
        <v>7.4507773792759098</v>
      </c>
      <c r="M6494">
        <v>0.411196991129824</v>
      </c>
      <c r="N6494">
        <v>5.6420544980354901E-3</v>
      </c>
      <c r="O6494">
        <v>0.112409059258869</v>
      </c>
      <c r="P6494">
        <v>1.05213391617662E-2</v>
      </c>
      <c r="Q6494" t="s">
        <v>26</v>
      </c>
      <c r="R6494" t="s">
        <v>27</v>
      </c>
      <c r="S6494">
        <v>60</v>
      </c>
      <c r="T6494">
        <v>6.6309748075441899</v>
      </c>
      <c r="U6494">
        <v>11.6042059132023</v>
      </c>
      <c r="V6494" t="s">
        <v>29</v>
      </c>
      <c r="W6494">
        <v>103.770511383542</v>
      </c>
      <c r="X6494">
        <v>1037.70511383542</v>
      </c>
      <c r="Y6494" t="s">
        <v>28</v>
      </c>
    </row>
    <row r="6495" spans="1:25" x14ac:dyDescent="0.35">
      <c r="A6495" t="s">
        <v>25</v>
      </c>
      <c r="B6495" s="1">
        <v>41755</v>
      </c>
      <c r="C6495">
        <v>19.8</v>
      </c>
      <c r="D6495">
        <v>62</v>
      </c>
      <c r="E6495">
        <v>194</v>
      </c>
      <c r="F6495">
        <v>8.2799999999999994</v>
      </c>
      <c r="G6495">
        <v>0.5</v>
      </c>
      <c r="H6495">
        <v>77.732327925096399</v>
      </c>
      <c r="I6495">
        <v>5.0220318459376996</v>
      </c>
      <c r="J6495">
        <v>333.91378171455699</v>
      </c>
      <c r="K6495">
        <v>1.39741294904504</v>
      </c>
      <c r="L6495">
        <v>9.6800944196464194</v>
      </c>
      <c r="M6495">
        <v>0.82836041762683599</v>
      </c>
      <c r="N6495">
        <v>1.94902375763602E-2</v>
      </c>
      <c r="O6495">
        <v>0.80530123770845496</v>
      </c>
      <c r="P6495">
        <v>0.13856125980167699</v>
      </c>
      <c r="Q6495" t="s">
        <v>26</v>
      </c>
      <c r="R6495" t="s">
        <v>27</v>
      </c>
      <c r="S6495">
        <v>60</v>
      </c>
      <c r="T6495">
        <v>17.025805766154601</v>
      </c>
      <c r="U6495">
        <v>29.795160090770501</v>
      </c>
      <c r="V6495" t="s">
        <v>29</v>
      </c>
      <c r="W6495">
        <v>231.721084757086</v>
      </c>
      <c r="X6495">
        <v>2317.2108475708601</v>
      </c>
      <c r="Y6495" t="s">
        <v>30</v>
      </c>
    </row>
    <row r="6496" spans="1:25" x14ac:dyDescent="0.35">
      <c r="A6496" t="s">
        <v>25</v>
      </c>
      <c r="B6496" s="1">
        <v>41756</v>
      </c>
      <c r="C6496">
        <v>18.100000000000001</v>
      </c>
      <c r="D6496">
        <v>59</v>
      </c>
      <c r="E6496">
        <v>29</v>
      </c>
      <c r="F6496">
        <v>11.88</v>
      </c>
      <c r="G6496">
        <v>0</v>
      </c>
      <c r="H6496">
        <v>83.216100562391603</v>
      </c>
      <c r="I6496">
        <v>6.1998877179376999</v>
      </c>
      <c r="J6496">
        <v>337.87578171455698</v>
      </c>
      <c r="K6496">
        <v>3.0177180084566699</v>
      </c>
      <c r="L6496">
        <v>11.855897781577999</v>
      </c>
      <c r="M6496">
        <v>3.4918902511945999</v>
      </c>
      <c r="N6496">
        <v>0.24876320323398199</v>
      </c>
      <c r="O6496">
        <v>8.2970766922672503</v>
      </c>
      <c r="P6496">
        <v>2.2698259066389999</v>
      </c>
      <c r="Q6496" t="s">
        <v>26</v>
      </c>
      <c r="R6496" t="s">
        <v>27</v>
      </c>
      <c r="S6496">
        <v>60</v>
      </c>
      <c r="T6496">
        <v>60.095794611383802</v>
      </c>
      <c r="U6496">
        <v>105.167640569922</v>
      </c>
      <c r="V6496" t="s">
        <v>29</v>
      </c>
      <c r="W6496">
        <v>654.12340358740198</v>
      </c>
      <c r="X6496">
        <v>6541.2340358740103</v>
      </c>
      <c r="Y6496" t="s">
        <v>32</v>
      </c>
    </row>
    <row r="6497" spans="1:25" x14ac:dyDescent="0.35">
      <c r="A6497" t="s">
        <v>25</v>
      </c>
      <c r="B6497" s="1">
        <v>41757</v>
      </c>
      <c r="C6497">
        <v>17.5</v>
      </c>
      <c r="D6497">
        <v>53</v>
      </c>
      <c r="E6497">
        <v>255</v>
      </c>
      <c r="F6497">
        <v>20.16</v>
      </c>
      <c r="G6497">
        <v>9</v>
      </c>
      <c r="H6497">
        <v>63.476799521619803</v>
      </c>
      <c r="I6497">
        <v>4.0188019412496496</v>
      </c>
      <c r="J6497">
        <v>314.28944488502498</v>
      </c>
      <c r="K6497">
        <v>1.36344868849681</v>
      </c>
      <c r="L6497">
        <v>7.7886221683559897</v>
      </c>
      <c r="M6497">
        <v>0.72185357824395202</v>
      </c>
      <c r="N6497">
        <v>1.52764989711144E-2</v>
      </c>
      <c r="O6497">
        <v>0.56764367180587505</v>
      </c>
      <c r="P6497">
        <v>5.8945188306438301E-2</v>
      </c>
      <c r="Q6497" t="s">
        <v>26</v>
      </c>
      <c r="R6497" t="s">
        <v>27</v>
      </c>
      <c r="S6497">
        <v>60</v>
      </c>
      <c r="T6497">
        <v>16.3446952696026</v>
      </c>
      <c r="U6497">
        <v>28.6032167218045</v>
      </c>
      <c r="V6497" t="s">
        <v>29</v>
      </c>
      <c r="W6497">
        <v>223.881108252232</v>
      </c>
      <c r="X6497">
        <v>2238.8110825223198</v>
      </c>
      <c r="Y6497" t="s">
        <v>30</v>
      </c>
    </row>
    <row r="6498" spans="1:25" x14ac:dyDescent="0.35">
      <c r="A6498" t="s">
        <v>25</v>
      </c>
      <c r="B6498" s="1">
        <v>41758</v>
      </c>
      <c r="C6498">
        <v>18.100000000000001</v>
      </c>
      <c r="D6498">
        <v>63</v>
      </c>
      <c r="E6498">
        <v>230</v>
      </c>
      <c r="F6498">
        <v>11.52</v>
      </c>
      <c r="G6498">
        <v>7.5</v>
      </c>
      <c r="H6498">
        <v>54.508616632235302</v>
      </c>
      <c r="I6498">
        <v>2.6203702532760502</v>
      </c>
      <c r="J6498">
        <v>297.40422886360699</v>
      </c>
      <c r="K6498">
        <v>0.47576958364614902</v>
      </c>
      <c r="L6498">
        <v>5.1277906163681104</v>
      </c>
      <c r="M6498">
        <v>0.206918603717618</v>
      </c>
      <c r="N6498">
        <v>1.6731469586015999E-3</v>
      </c>
      <c r="O6498">
        <v>1.2741497333136001E-2</v>
      </c>
      <c r="P6498">
        <v>4.9249969543484196E-4</v>
      </c>
      <c r="Q6498" t="s">
        <v>26</v>
      </c>
      <c r="R6498" t="s">
        <v>27</v>
      </c>
      <c r="S6498">
        <v>60</v>
      </c>
      <c r="T6498">
        <v>2.8020297269529402</v>
      </c>
      <c r="U6498">
        <v>4.9035520221676396</v>
      </c>
      <c r="V6498" t="s">
        <v>26</v>
      </c>
      <c r="W6498">
        <v>49.274785830147003</v>
      </c>
      <c r="X6498">
        <v>0</v>
      </c>
      <c r="Y6498" t="s">
        <v>26</v>
      </c>
    </row>
    <row r="6499" spans="1:25" x14ac:dyDescent="0.35">
      <c r="A6499" t="s">
        <v>25</v>
      </c>
      <c r="B6499" s="1">
        <v>41759</v>
      </c>
      <c r="C6499">
        <v>14.7</v>
      </c>
      <c r="D6499">
        <v>72</v>
      </c>
      <c r="E6499">
        <v>93</v>
      </c>
      <c r="F6499">
        <v>6.84</v>
      </c>
      <c r="G6499">
        <v>0</v>
      </c>
      <c r="H6499">
        <v>68.464259411388298</v>
      </c>
      <c r="I6499">
        <v>3.28231567727605</v>
      </c>
      <c r="J6499">
        <v>300.75422886360701</v>
      </c>
      <c r="K6499">
        <v>0.84058598108473404</v>
      </c>
      <c r="L6499">
        <v>6.39027875914101</v>
      </c>
      <c r="M6499">
        <v>0.40406829114775999</v>
      </c>
      <c r="N6499">
        <v>5.4700821498494898E-3</v>
      </c>
      <c r="O6499">
        <v>0.10342343522804399</v>
      </c>
      <c r="P6499">
        <v>6.7434337014204799E-3</v>
      </c>
      <c r="Q6499" t="s">
        <v>26</v>
      </c>
      <c r="R6499" t="s">
        <v>27</v>
      </c>
      <c r="S6499">
        <v>60</v>
      </c>
      <c r="T6499">
        <v>7.2944509698614297</v>
      </c>
      <c r="U6499">
        <v>12.7652891972575</v>
      </c>
      <c r="V6499" t="s">
        <v>29</v>
      </c>
      <c r="W6499">
        <v>112.629059556347</v>
      </c>
      <c r="X6499">
        <v>1126.2905955634701</v>
      </c>
      <c r="Y6499" t="s">
        <v>28</v>
      </c>
    </row>
    <row r="6500" spans="1:25" x14ac:dyDescent="0.35">
      <c r="A6500" t="s">
        <v>25</v>
      </c>
      <c r="B6500" s="1">
        <v>41760</v>
      </c>
      <c r="C6500">
        <v>17</v>
      </c>
      <c r="D6500">
        <v>73</v>
      </c>
      <c r="E6500">
        <v>50</v>
      </c>
      <c r="F6500">
        <v>9</v>
      </c>
      <c r="G6500">
        <v>0</v>
      </c>
      <c r="H6500">
        <v>76.685079867508094</v>
      </c>
      <c r="I6500">
        <v>3.9117221812760499</v>
      </c>
      <c r="J6500">
        <v>303.51822886360702</v>
      </c>
      <c r="K6500">
        <v>1.33859023873154</v>
      </c>
      <c r="L6500">
        <v>7.5792424658334596</v>
      </c>
      <c r="M6500">
        <v>0.69907744105192704</v>
      </c>
      <c r="N6500">
        <v>1.4433732874066799E-2</v>
      </c>
      <c r="O6500">
        <v>0.51783102398934</v>
      </c>
      <c r="P6500">
        <v>5.0449660569462103E-2</v>
      </c>
      <c r="Q6500" t="s">
        <v>26</v>
      </c>
      <c r="R6500" t="s">
        <v>27</v>
      </c>
      <c r="S6500">
        <v>40</v>
      </c>
      <c r="T6500">
        <v>16.453776206711801</v>
      </c>
      <c r="U6500">
        <v>28.7941083617457</v>
      </c>
      <c r="V6500" t="s">
        <v>29</v>
      </c>
      <c r="W6500">
        <v>218.18364667039901</v>
      </c>
      <c r="X6500">
        <v>2181.83646670399</v>
      </c>
      <c r="Y6500" t="s">
        <v>30</v>
      </c>
    </row>
    <row r="6501" spans="1:25" x14ac:dyDescent="0.35">
      <c r="A6501" t="s">
        <v>25</v>
      </c>
      <c r="B6501" s="1">
        <v>41761</v>
      </c>
      <c r="C6501">
        <v>16.600000000000001</v>
      </c>
      <c r="D6501">
        <v>73</v>
      </c>
      <c r="E6501">
        <v>160</v>
      </c>
      <c r="F6501">
        <v>4.68</v>
      </c>
      <c r="G6501">
        <v>0.5</v>
      </c>
      <c r="H6501">
        <v>79.872989757823703</v>
      </c>
      <c r="I6501">
        <v>4.5272191492760498</v>
      </c>
      <c r="J6501">
        <v>306.21022886360697</v>
      </c>
      <c r="K6501">
        <v>1.41942505584648</v>
      </c>
      <c r="L6501">
        <v>8.7316999044127801</v>
      </c>
      <c r="M6501">
        <v>0.79678859139292002</v>
      </c>
      <c r="N6501">
        <v>1.8194754650117401E-2</v>
      </c>
      <c r="O6501">
        <v>0.74272339590391601</v>
      </c>
      <c r="P6501">
        <v>0.10066771690505499</v>
      </c>
      <c r="Q6501" t="s">
        <v>26</v>
      </c>
      <c r="R6501" t="s">
        <v>27</v>
      </c>
      <c r="S6501">
        <v>40</v>
      </c>
      <c r="T6501">
        <v>18.135091998834302</v>
      </c>
      <c r="U6501">
        <v>31.7364109979601</v>
      </c>
      <c r="V6501" t="s">
        <v>29</v>
      </c>
      <c r="W6501">
        <v>236.835583101026</v>
      </c>
      <c r="X6501">
        <v>2368.3558310102599</v>
      </c>
      <c r="Y6501" t="s">
        <v>30</v>
      </c>
    </row>
    <row r="6502" spans="1:25" x14ac:dyDescent="0.35">
      <c r="A6502" t="s">
        <v>25</v>
      </c>
      <c r="B6502" s="1">
        <v>41762</v>
      </c>
      <c r="C6502">
        <v>15.8</v>
      </c>
      <c r="D6502">
        <v>84</v>
      </c>
      <c r="E6502">
        <v>94</v>
      </c>
      <c r="F6502">
        <v>7.92</v>
      </c>
      <c r="G6502">
        <v>0</v>
      </c>
      <c r="H6502">
        <v>79.898410565752897</v>
      </c>
      <c r="I6502">
        <v>4.8754727172760504</v>
      </c>
      <c r="J6502">
        <v>308.75822886360697</v>
      </c>
      <c r="K6502">
        <v>1.67553371114853</v>
      </c>
      <c r="L6502">
        <v>9.3806313198553894</v>
      </c>
      <c r="M6502">
        <v>0.97670510339529304</v>
      </c>
      <c r="N6502">
        <v>2.60885668888685E-2</v>
      </c>
      <c r="O6502">
        <v>1.29498974106417</v>
      </c>
      <c r="P6502">
        <v>0.20722873184985099</v>
      </c>
      <c r="Q6502" t="s">
        <v>26</v>
      </c>
      <c r="R6502" t="s">
        <v>27</v>
      </c>
      <c r="S6502">
        <v>40</v>
      </c>
      <c r="T6502">
        <v>23.862164544774402</v>
      </c>
      <c r="U6502">
        <v>41.758787953355302</v>
      </c>
      <c r="V6502" t="s">
        <v>29</v>
      </c>
      <c r="W6502">
        <v>298.11311251164301</v>
      </c>
      <c r="X6502">
        <v>2981.1311251164302</v>
      </c>
      <c r="Y6502" t="s">
        <v>30</v>
      </c>
    </row>
    <row r="6503" spans="1:25" x14ac:dyDescent="0.35">
      <c r="A6503" t="s">
        <v>25</v>
      </c>
      <c r="B6503" s="1">
        <v>41763</v>
      </c>
      <c r="C6503">
        <v>16.7</v>
      </c>
      <c r="D6503">
        <v>81</v>
      </c>
      <c r="E6503">
        <v>100</v>
      </c>
      <c r="F6503">
        <v>7.2</v>
      </c>
      <c r="G6503">
        <v>0</v>
      </c>
      <c r="H6503">
        <v>80.407057896710498</v>
      </c>
      <c r="I6503">
        <v>5.31104726127605</v>
      </c>
      <c r="J6503">
        <v>311.46822886360701</v>
      </c>
      <c r="K6503">
        <v>1.70487463042049</v>
      </c>
      <c r="L6503">
        <v>10.1877976212887</v>
      </c>
      <c r="M6503">
        <v>1.2111274277611099</v>
      </c>
      <c r="N6503">
        <v>3.8178153513423199E-2</v>
      </c>
      <c r="O6503">
        <v>1.49387602671546</v>
      </c>
      <c r="P6503">
        <v>0.28912285798850601</v>
      </c>
      <c r="Q6503" t="s">
        <v>26</v>
      </c>
      <c r="R6503" t="s">
        <v>27</v>
      </c>
      <c r="S6503">
        <v>40</v>
      </c>
      <c r="T6503">
        <v>24.555639791906302</v>
      </c>
      <c r="U6503">
        <v>42.972369635836003</v>
      </c>
      <c r="V6503" t="s">
        <v>29</v>
      </c>
      <c r="W6503">
        <v>305.32418768835203</v>
      </c>
      <c r="X6503">
        <v>3053.24187688352</v>
      </c>
      <c r="Y6503" t="s">
        <v>30</v>
      </c>
    </row>
    <row r="6504" spans="1:25" x14ac:dyDescent="0.35">
      <c r="A6504" t="s">
        <v>25</v>
      </c>
      <c r="B6504" s="1">
        <v>41764</v>
      </c>
      <c r="C6504">
        <v>19.600000000000001</v>
      </c>
      <c r="D6504">
        <v>84</v>
      </c>
      <c r="E6504">
        <v>13</v>
      </c>
      <c r="F6504">
        <v>11.52</v>
      </c>
      <c r="G6504">
        <v>0.5</v>
      </c>
      <c r="H6504">
        <v>80.453963445993594</v>
      </c>
      <c r="I6504">
        <v>5.7376063652760498</v>
      </c>
      <c r="J6504">
        <v>314.70022886360698</v>
      </c>
      <c r="K6504">
        <v>2.1302613858761799</v>
      </c>
      <c r="L6504">
        <v>10.9749741254796</v>
      </c>
      <c r="M6504">
        <v>2.0752112102889799</v>
      </c>
      <c r="N6504">
        <v>9.9030548285029801E-2</v>
      </c>
      <c r="O6504">
        <v>2.9994861794406602</v>
      </c>
      <c r="P6504">
        <v>0.68837619482349</v>
      </c>
      <c r="Q6504" t="s">
        <v>26</v>
      </c>
      <c r="R6504" t="s">
        <v>27</v>
      </c>
      <c r="S6504">
        <v>40</v>
      </c>
      <c r="T6504">
        <v>35.414032363662798</v>
      </c>
      <c r="U6504">
        <v>61.974556636409801</v>
      </c>
      <c r="V6504" t="s">
        <v>29</v>
      </c>
      <c r="W6504">
        <v>413.48398591528098</v>
      </c>
      <c r="X6504">
        <v>4134.8398591528103</v>
      </c>
      <c r="Y6504" t="s">
        <v>32</v>
      </c>
    </row>
    <row r="6505" spans="1:25" x14ac:dyDescent="0.35">
      <c r="A6505" t="s">
        <v>25</v>
      </c>
      <c r="B6505" s="1">
        <v>41765</v>
      </c>
      <c r="C6505">
        <v>21.5</v>
      </c>
      <c r="D6505">
        <v>66</v>
      </c>
      <c r="E6505">
        <v>318</v>
      </c>
      <c r="F6505">
        <v>6.12</v>
      </c>
      <c r="G6505">
        <v>15</v>
      </c>
      <c r="H6505">
        <v>50.395896550227398</v>
      </c>
      <c r="I6505">
        <v>3.2456444677911702</v>
      </c>
      <c r="J6505">
        <v>272.64406402770601</v>
      </c>
      <c r="K6505">
        <v>0.23375542035649099</v>
      </c>
      <c r="L6505">
        <v>6.3036860633969596</v>
      </c>
      <c r="M6505">
        <v>0.11164560572699</v>
      </c>
      <c r="N6505">
        <v>5.6136922032014596E-4</v>
      </c>
      <c r="O6505">
        <v>2.3342113266419302E-3</v>
      </c>
      <c r="P6505">
        <v>1.4736407205824599E-4</v>
      </c>
      <c r="Q6505" t="s">
        <v>26</v>
      </c>
      <c r="R6505" t="s">
        <v>27</v>
      </c>
      <c r="S6505">
        <v>40</v>
      </c>
      <c r="T6505">
        <v>0.87512227652431596</v>
      </c>
      <c r="U6505">
        <v>1.5314639839175499</v>
      </c>
      <c r="V6505" t="s">
        <v>26</v>
      </c>
      <c r="W6505">
        <v>17.2786006764345</v>
      </c>
      <c r="X6505">
        <v>0</v>
      </c>
      <c r="Y6505" t="s">
        <v>26</v>
      </c>
    </row>
    <row r="6506" spans="1:25" x14ac:dyDescent="0.35">
      <c r="A6506" t="s">
        <v>25</v>
      </c>
      <c r="B6506" s="1">
        <v>41766</v>
      </c>
      <c r="C6506">
        <v>20.399999999999999</v>
      </c>
      <c r="D6506">
        <v>70</v>
      </c>
      <c r="E6506">
        <v>342</v>
      </c>
      <c r="F6506">
        <v>8.64</v>
      </c>
      <c r="G6506">
        <v>0</v>
      </c>
      <c r="H6506">
        <v>70.514664022329001</v>
      </c>
      <c r="I6506">
        <v>4.0763528677911696</v>
      </c>
      <c r="J6506">
        <v>276.02006402770598</v>
      </c>
      <c r="K6506">
        <v>0.98267071966872499</v>
      </c>
      <c r="L6506">
        <v>7.8624189222453502</v>
      </c>
      <c r="M6506">
        <v>0.52273665400898395</v>
      </c>
      <c r="N6506">
        <v>8.6283893083266092E-3</v>
      </c>
      <c r="O6506">
        <v>0.22529770455546699</v>
      </c>
      <c r="P6506">
        <v>2.3916940972195998E-2</v>
      </c>
      <c r="Q6506" t="s">
        <v>26</v>
      </c>
      <c r="R6506" t="s">
        <v>27</v>
      </c>
      <c r="S6506">
        <v>40</v>
      </c>
      <c r="T6506">
        <v>9.8316326098134006</v>
      </c>
      <c r="U6506">
        <v>17.205357067173502</v>
      </c>
      <c r="V6506" t="s">
        <v>29</v>
      </c>
      <c r="W6506">
        <v>140.87423736214799</v>
      </c>
      <c r="X6506">
        <v>1408.7423736214801</v>
      </c>
      <c r="Y6506" t="s">
        <v>28</v>
      </c>
    </row>
    <row r="6507" spans="1:25" x14ac:dyDescent="0.35">
      <c r="A6507" t="s">
        <v>25</v>
      </c>
      <c r="B6507" s="1">
        <v>41767</v>
      </c>
      <c r="C6507">
        <v>17.5</v>
      </c>
      <c r="D6507">
        <v>87</v>
      </c>
      <c r="E6507">
        <v>38</v>
      </c>
      <c r="F6507">
        <v>7.92</v>
      </c>
      <c r="G6507">
        <v>2</v>
      </c>
      <c r="H6507">
        <v>58.871700422496701</v>
      </c>
      <c r="I6507">
        <v>3.2133331894330701</v>
      </c>
      <c r="J6507">
        <v>278.87406402770603</v>
      </c>
      <c r="K6507">
        <v>0.56584925734720803</v>
      </c>
      <c r="L6507">
        <v>6.2467213810335096</v>
      </c>
      <c r="M6507">
        <v>0.26910989865395302</v>
      </c>
      <c r="N6507">
        <v>2.6640625941283698E-3</v>
      </c>
      <c r="O6507">
        <v>3.1313582475860302E-2</v>
      </c>
      <c r="P6507">
        <v>1.9348928059613401E-3</v>
      </c>
      <c r="Q6507" t="s">
        <v>26</v>
      </c>
      <c r="R6507" t="s">
        <v>27</v>
      </c>
      <c r="S6507">
        <v>40</v>
      </c>
      <c r="T6507">
        <v>3.89479325275699</v>
      </c>
      <c r="U6507">
        <v>6.8158881923247296</v>
      </c>
      <c r="V6507" t="s">
        <v>26</v>
      </c>
      <c r="W6507">
        <v>63.485163769774402</v>
      </c>
      <c r="X6507">
        <v>0</v>
      </c>
      <c r="Y6507" t="s">
        <v>26</v>
      </c>
    </row>
    <row r="6508" spans="1:25" x14ac:dyDescent="0.35">
      <c r="A6508" t="s">
        <v>25</v>
      </c>
      <c r="B6508" s="1">
        <v>41768</v>
      </c>
      <c r="C6508">
        <v>19</v>
      </c>
      <c r="D6508">
        <v>67</v>
      </c>
      <c r="E6508">
        <v>340</v>
      </c>
      <c r="F6508">
        <v>9.36</v>
      </c>
      <c r="G6508">
        <v>0.5</v>
      </c>
      <c r="H6508">
        <v>74.730050404303995</v>
      </c>
      <c r="I6508">
        <v>4.0676105254330697</v>
      </c>
      <c r="J6508">
        <v>281.99806402770599</v>
      </c>
      <c r="K6508">
        <v>1.2090715351407</v>
      </c>
      <c r="L6508">
        <v>7.85207048508396</v>
      </c>
      <c r="M6508">
        <v>0.64274429343744999</v>
      </c>
      <c r="N6508">
        <v>1.2439317997103599E-2</v>
      </c>
      <c r="O6508">
        <v>0.40780253008012501</v>
      </c>
      <c r="P6508">
        <v>4.3158034744179098E-2</v>
      </c>
      <c r="Q6508" t="s">
        <v>26</v>
      </c>
      <c r="R6508" t="s">
        <v>27</v>
      </c>
      <c r="S6508">
        <v>40</v>
      </c>
      <c r="T6508">
        <v>13.8929332948936</v>
      </c>
      <c r="U6508">
        <v>24.312633266063798</v>
      </c>
      <c r="V6508" t="s">
        <v>29</v>
      </c>
      <c r="W6508">
        <v>189.08534243499099</v>
      </c>
      <c r="X6508">
        <v>1890.85342434991</v>
      </c>
      <c r="Y6508" t="s">
        <v>28</v>
      </c>
    </row>
    <row r="6509" spans="1:25" x14ac:dyDescent="0.35">
      <c r="A6509" t="s">
        <v>25</v>
      </c>
      <c r="B6509" s="1">
        <v>41769</v>
      </c>
      <c r="C6509">
        <v>16.399999999999999</v>
      </c>
      <c r="D6509">
        <v>77</v>
      </c>
      <c r="E6509">
        <v>157</v>
      </c>
      <c r="F6509">
        <v>5.04</v>
      </c>
      <c r="G6509">
        <v>0</v>
      </c>
      <c r="H6509">
        <v>78.238386799969305</v>
      </c>
      <c r="I6509">
        <v>4.5859983254330698</v>
      </c>
      <c r="J6509">
        <v>284.654064027706</v>
      </c>
      <c r="K6509">
        <v>1.2382524121698</v>
      </c>
      <c r="L6509">
        <v>8.8168796811555907</v>
      </c>
      <c r="M6509">
        <v>0.69861594402322302</v>
      </c>
      <c r="N6509">
        <v>1.4416871803264199E-2</v>
      </c>
      <c r="O6509">
        <v>0.50997989997524995</v>
      </c>
      <c r="P6509">
        <v>7.0697415631138003E-2</v>
      </c>
      <c r="Q6509" t="s">
        <v>26</v>
      </c>
      <c r="R6509" t="s">
        <v>27</v>
      </c>
      <c r="S6509">
        <v>40</v>
      </c>
      <c r="T6509">
        <v>14.455290806610501</v>
      </c>
      <c r="U6509">
        <v>25.2967589115683</v>
      </c>
      <c r="V6509" t="s">
        <v>29</v>
      </c>
      <c r="W6509">
        <v>195.552125525213</v>
      </c>
      <c r="X6509">
        <v>1955.52125525213</v>
      </c>
      <c r="Y6509" t="s">
        <v>28</v>
      </c>
    </row>
    <row r="6510" spans="1:25" x14ac:dyDescent="0.35">
      <c r="A6510" t="s">
        <v>25</v>
      </c>
      <c r="B6510" s="1">
        <v>41770</v>
      </c>
      <c r="C6510">
        <v>15.7</v>
      </c>
      <c r="D6510">
        <v>67</v>
      </c>
      <c r="E6510">
        <v>158</v>
      </c>
      <c r="F6510">
        <v>4.32</v>
      </c>
      <c r="G6510">
        <v>0</v>
      </c>
      <c r="H6510">
        <v>81.277498126842403</v>
      </c>
      <c r="I6510">
        <v>5.3000211734330698</v>
      </c>
      <c r="J6510">
        <v>287.18406402770597</v>
      </c>
      <c r="K6510">
        <v>1.62517271104619</v>
      </c>
      <c r="L6510">
        <v>10.1325484296813</v>
      </c>
      <c r="M6510">
        <v>0.98740396119190899</v>
      </c>
      <c r="N6510">
        <v>2.6596519995140299E-2</v>
      </c>
      <c r="O6510">
        <v>1.29838624778437</v>
      </c>
      <c r="P6510">
        <v>0.24816875205934999</v>
      </c>
      <c r="Q6510" t="s">
        <v>26</v>
      </c>
      <c r="R6510" t="s">
        <v>27</v>
      </c>
      <c r="S6510">
        <v>40</v>
      </c>
      <c r="T6510">
        <v>22.689401833832999</v>
      </c>
      <c r="U6510">
        <v>39.706453209207801</v>
      </c>
      <c r="V6510" t="s">
        <v>29</v>
      </c>
      <c r="W6510">
        <v>285.82214185282498</v>
      </c>
      <c r="X6510">
        <v>2858.2214185282501</v>
      </c>
      <c r="Y6510" t="s">
        <v>30</v>
      </c>
    </row>
    <row r="6511" spans="1:25" x14ac:dyDescent="0.35">
      <c r="A6511" t="s">
        <v>25</v>
      </c>
      <c r="B6511" s="1">
        <v>41771</v>
      </c>
      <c r="C6511">
        <v>15.7</v>
      </c>
      <c r="D6511">
        <v>84</v>
      </c>
      <c r="E6511">
        <v>78</v>
      </c>
      <c r="F6511">
        <v>6.12</v>
      </c>
      <c r="G6511">
        <v>0</v>
      </c>
      <c r="H6511">
        <v>81.277496757063602</v>
      </c>
      <c r="I6511">
        <v>5.6462140694330696</v>
      </c>
      <c r="J6511">
        <v>289.714064027706</v>
      </c>
      <c r="K6511">
        <v>1.7794706557870199</v>
      </c>
      <c r="L6511">
        <v>10.767796348519299</v>
      </c>
      <c r="M6511">
        <v>1.4665300797601999</v>
      </c>
      <c r="N6511">
        <v>5.3567814745585703E-2</v>
      </c>
      <c r="O6511">
        <v>1.7862044637176799</v>
      </c>
      <c r="P6511">
        <v>0.39246555005702</v>
      </c>
      <c r="Q6511" t="s">
        <v>26</v>
      </c>
      <c r="R6511" t="s">
        <v>27</v>
      </c>
      <c r="S6511">
        <v>40</v>
      </c>
      <c r="T6511">
        <v>26.352055610582799</v>
      </c>
      <c r="U6511">
        <v>46.116097318519799</v>
      </c>
      <c r="V6511" t="s">
        <v>29</v>
      </c>
      <c r="W6511">
        <v>323.816929844642</v>
      </c>
      <c r="X6511">
        <v>3238.1692984464198</v>
      </c>
      <c r="Y6511" t="s">
        <v>30</v>
      </c>
    </row>
    <row r="6512" spans="1:25" x14ac:dyDescent="0.35">
      <c r="A6512" t="s">
        <v>25</v>
      </c>
      <c r="B6512" s="1">
        <v>41772</v>
      </c>
      <c r="C6512">
        <v>16.100000000000001</v>
      </c>
      <c r="D6512">
        <v>77</v>
      </c>
      <c r="E6512">
        <v>10</v>
      </c>
      <c r="F6512">
        <v>6.12</v>
      </c>
      <c r="G6512">
        <v>0</v>
      </c>
      <c r="H6512">
        <v>81.556779595146196</v>
      </c>
      <c r="I6512">
        <v>6.1557152214330699</v>
      </c>
      <c r="J6512">
        <v>292.31606402770598</v>
      </c>
      <c r="K6512">
        <v>1.8383781829886301</v>
      </c>
      <c r="L6512">
        <v>11.695698060717399</v>
      </c>
      <c r="M6512">
        <v>1.7178578758807601</v>
      </c>
      <c r="N6512">
        <v>7.0875527099682506E-2</v>
      </c>
      <c r="O6512">
        <v>2.1235812466551098</v>
      </c>
      <c r="P6512">
        <v>0.56328945448057399</v>
      </c>
      <c r="Q6512" t="s">
        <v>26</v>
      </c>
      <c r="R6512" t="s">
        <v>27</v>
      </c>
      <c r="S6512">
        <v>40</v>
      </c>
      <c r="T6512">
        <v>27.803935584720399</v>
      </c>
      <c r="U6512">
        <v>48.6568872732608</v>
      </c>
      <c r="V6512" t="s">
        <v>29</v>
      </c>
      <c r="W6512">
        <v>338.57482752924301</v>
      </c>
      <c r="X6512">
        <v>3385.7482752924302</v>
      </c>
      <c r="Y6512" t="s">
        <v>30</v>
      </c>
    </row>
    <row r="6513" spans="1:25" x14ac:dyDescent="0.35">
      <c r="A6513" t="s">
        <v>25</v>
      </c>
      <c r="B6513" s="1">
        <v>41773</v>
      </c>
      <c r="C6513">
        <v>15.3</v>
      </c>
      <c r="D6513">
        <v>78</v>
      </c>
      <c r="E6513">
        <v>76</v>
      </c>
      <c r="F6513">
        <v>5.04</v>
      </c>
      <c r="G6513">
        <v>7.5</v>
      </c>
      <c r="H6513">
        <v>43.041563776762999</v>
      </c>
      <c r="I6513">
        <v>3.2617172902804401</v>
      </c>
      <c r="J6513">
        <v>275.01410668756199</v>
      </c>
      <c r="K6513">
        <v>7.7008672428350494E-2</v>
      </c>
      <c r="L6513">
        <v>6.3355817042340501</v>
      </c>
      <c r="M6513">
        <v>3.68681358383839E-2</v>
      </c>
      <c r="N6513" s="2">
        <v>7.8984430440084497E-5</v>
      </c>
      <c r="O6513" s="2">
        <v>8.5801681809019698E-5</v>
      </c>
      <c r="P6513" s="2">
        <v>5.4819022557267003E-6</v>
      </c>
      <c r="Q6513" t="s">
        <v>26</v>
      </c>
      <c r="R6513" t="s">
        <v>27</v>
      </c>
      <c r="S6513">
        <v>40</v>
      </c>
      <c r="T6513">
        <v>0.13314186043417001</v>
      </c>
      <c r="U6513">
        <v>0.23299825575979799</v>
      </c>
      <c r="V6513" t="s">
        <v>26</v>
      </c>
      <c r="W6513">
        <v>3.30573346391889</v>
      </c>
      <c r="X6513">
        <v>0</v>
      </c>
      <c r="Y6513" t="s">
        <v>26</v>
      </c>
    </row>
    <row r="6514" spans="1:25" x14ac:dyDescent="0.35">
      <c r="A6514" t="s">
        <v>25</v>
      </c>
      <c r="B6514" s="1">
        <v>41774</v>
      </c>
      <c r="C6514">
        <v>16.100000000000001</v>
      </c>
      <c r="D6514">
        <v>68</v>
      </c>
      <c r="E6514">
        <v>221</v>
      </c>
      <c r="F6514">
        <v>14.4</v>
      </c>
      <c r="G6514">
        <v>2.5</v>
      </c>
      <c r="H6514">
        <v>57.425198366253902</v>
      </c>
      <c r="I6514">
        <v>2.53720623105401</v>
      </c>
      <c r="J6514">
        <v>277.61610668756202</v>
      </c>
      <c r="K6514">
        <v>0.70579851122067006</v>
      </c>
      <c r="L6514">
        <v>4.9610613676345201</v>
      </c>
      <c r="M6514">
        <v>0.30258623618180103</v>
      </c>
      <c r="N6514">
        <v>3.2784754328603299E-3</v>
      </c>
      <c r="O6514">
        <v>3.7620243874364898E-2</v>
      </c>
      <c r="P6514">
        <v>1.3437735573153301E-3</v>
      </c>
      <c r="Q6514" t="s">
        <v>26</v>
      </c>
      <c r="R6514" t="s">
        <v>27</v>
      </c>
      <c r="S6514">
        <v>40</v>
      </c>
      <c r="T6514">
        <v>5.6474047354683696</v>
      </c>
      <c r="U6514">
        <v>9.8829582870696502</v>
      </c>
      <c r="V6514" t="s">
        <v>26</v>
      </c>
      <c r="W6514">
        <v>87.5249939573456</v>
      </c>
      <c r="X6514">
        <v>0</v>
      </c>
      <c r="Y6514" t="s">
        <v>26</v>
      </c>
    </row>
    <row r="6515" spans="1:25" x14ac:dyDescent="0.35">
      <c r="A6515" t="s">
        <v>25</v>
      </c>
      <c r="B6515" s="1">
        <v>41775</v>
      </c>
      <c r="C6515">
        <v>15.5</v>
      </c>
      <c r="D6515">
        <v>64</v>
      </c>
      <c r="E6515">
        <v>197</v>
      </c>
      <c r="F6515">
        <v>11.52</v>
      </c>
      <c r="G6515">
        <v>0</v>
      </c>
      <c r="H6515">
        <v>73.760051948550299</v>
      </c>
      <c r="I6515">
        <v>3.3068672230540099</v>
      </c>
      <c r="J6515">
        <v>280.11010668756199</v>
      </c>
      <c r="K6515">
        <v>1.28518860123284</v>
      </c>
      <c r="L6515">
        <v>6.4241326329871598</v>
      </c>
      <c r="M6515">
        <v>0.61933337705823299</v>
      </c>
      <c r="N6515">
        <v>1.1648640533678501E-2</v>
      </c>
      <c r="O6515">
        <v>0.35393761590351902</v>
      </c>
      <c r="P6515">
        <v>2.3367506704478101E-2</v>
      </c>
      <c r="Q6515" t="s">
        <v>26</v>
      </c>
      <c r="R6515" t="s">
        <v>27</v>
      </c>
      <c r="S6515">
        <v>40</v>
      </c>
      <c r="T6515">
        <v>15.377754681267</v>
      </c>
      <c r="U6515">
        <v>26.911070692217201</v>
      </c>
      <c r="V6515" t="s">
        <v>29</v>
      </c>
      <c r="W6515">
        <v>206.064127704892</v>
      </c>
      <c r="X6515">
        <v>2060.6412770489201</v>
      </c>
      <c r="Y6515" t="s">
        <v>30</v>
      </c>
    </row>
    <row r="6516" spans="1:25" x14ac:dyDescent="0.35">
      <c r="A6516" t="s">
        <v>25</v>
      </c>
      <c r="B6516" s="1">
        <v>41776</v>
      </c>
      <c r="C6516">
        <v>13.9</v>
      </c>
      <c r="D6516">
        <v>79</v>
      </c>
      <c r="E6516">
        <v>94</v>
      </c>
      <c r="F6516">
        <v>5.4</v>
      </c>
      <c r="G6516">
        <v>0</v>
      </c>
      <c r="H6516">
        <v>76.997533176262806</v>
      </c>
      <c r="I6516">
        <v>3.71256202305401</v>
      </c>
      <c r="J6516">
        <v>282.31610668756201</v>
      </c>
      <c r="K6516">
        <v>1.14191601433558</v>
      </c>
      <c r="L6516">
        <v>7.1887860078900099</v>
      </c>
      <c r="M6516">
        <v>0.58095116188241902</v>
      </c>
      <c r="N6516">
        <v>1.0401501585430699E-2</v>
      </c>
      <c r="O6516">
        <v>0.30374130694838802</v>
      </c>
      <c r="P6516">
        <v>2.6138666425571399E-2</v>
      </c>
      <c r="Q6516" t="s">
        <v>26</v>
      </c>
      <c r="R6516" t="s">
        <v>27</v>
      </c>
      <c r="S6516">
        <v>40</v>
      </c>
      <c r="T6516">
        <v>12.631803215972701</v>
      </c>
      <c r="U6516">
        <v>22.1056556279521</v>
      </c>
      <c r="V6516" t="s">
        <v>29</v>
      </c>
      <c r="W6516">
        <v>174.41172014233899</v>
      </c>
      <c r="X6516">
        <v>1744.11720142339</v>
      </c>
      <c r="Y6516" t="s">
        <v>28</v>
      </c>
    </row>
    <row r="6517" spans="1:25" x14ac:dyDescent="0.35">
      <c r="A6517" t="s">
        <v>25</v>
      </c>
      <c r="B6517" s="1">
        <v>41777</v>
      </c>
      <c r="C6517">
        <v>11.2</v>
      </c>
      <c r="D6517">
        <v>97</v>
      </c>
      <c r="E6517">
        <v>165</v>
      </c>
      <c r="F6517">
        <v>3.96</v>
      </c>
      <c r="G6517">
        <v>0</v>
      </c>
      <c r="H6517">
        <v>75.594361179716898</v>
      </c>
      <c r="I6517">
        <v>3.7600862710540102</v>
      </c>
      <c r="J6517">
        <v>284.03610668756198</v>
      </c>
      <c r="K6517">
        <v>0.96708079889287002</v>
      </c>
      <c r="L6517">
        <v>7.2792642480732299</v>
      </c>
      <c r="M6517">
        <v>0.49504014189902301</v>
      </c>
      <c r="N6517">
        <v>7.8357837375935598E-3</v>
      </c>
      <c r="O6517">
        <v>0.19202206668279601</v>
      </c>
      <c r="P6517">
        <v>1.7017232531331299E-2</v>
      </c>
      <c r="Q6517" t="s">
        <v>26</v>
      </c>
      <c r="R6517" t="s">
        <v>27</v>
      </c>
      <c r="S6517">
        <v>40</v>
      </c>
      <c r="T6517">
        <v>9.5723592233391397</v>
      </c>
      <c r="U6517">
        <v>16.751628640843499</v>
      </c>
      <c r="V6517" t="s">
        <v>29</v>
      </c>
      <c r="W6517">
        <v>137.693437502884</v>
      </c>
      <c r="X6517">
        <v>1376.9343750288399</v>
      </c>
      <c r="Y6517" t="s">
        <v>28</v>
      </c>
    </row>
    <row r="6518" spans="1:25" x14ac:dyDescent="0.35">
      <c r="A6518" t="s">
        <v>25</v>
      </c>
      <c r="B6518" s="1">
        <v>41778</v>
      </c>
      <c r="C6518">
        <v>17.5</v>
      </c>
      <c r="D6518">
        <v>80</v>
      </c>
      <c r="E6518">
        <v>150</v>
      </c>
      <c r="F6518">
        <v>5.76</v>
      </c>
      <c r="G6518">
        <v>0.5</v>
      </c>
      <c r="H6518">
        <v>78.383965134424997</v>
      </c>
      <c r="I6518">
        <v>4.2391925110540098</v>
      </c>
      <c r="J6518">
        <v>286.89010668756202</v>
      </c>
      <c r="K6518">
        <v>1.3003755048710199</v>
      </c>
      <c r="L6518">
        <v>8.1763434635922696</v>
      </c>
      <c r="M6518">
        <v>0.70563228113573195</v>
      </c>
      <c r="N6518">
        <v>1.46741428961683E-2</v>
      </c>
      <c r="O6518">
        <v>0.53100130086237396</v>
      </c>
      <c r="P6518">
        <v>6.17650747223134E-2</v>
      </c>
      <c r="Q6518" t="s">
        <v>26</v>
      </c>
      <c r="R6518" t="s">
        <v>27</v>
      </c>
      <c r="S6518">
        <v>40</v>
      </c>
      <c r="T6518">
        <v>15.6809166007142</v>
      </c>
      <c r="U6518">
        <v>27.4416040512499</v>
      </c>
      <c r="V6518" t="s">
        <v>29</v>
      </c>
      <c r="W6518">
        <v>209.49383830864201</v>
      </c>
      <c r="X6518">
        <v>2094.9383830864199</v>
      </c>
      <c r="Y6518" t="s">
        <v>30</v>
      </c>
    </row>
    <row r="6519" spans="1:25" x14ac:dyDescent="0.35">
      <c r="A6519" t="s">
        <v>25</v>
      </c>
      <c r="B6519" s="1">
        <v>41779</v>
      </c>
      <c r="C6519">
        <v>14</v>
      </c>
      <c r="D6519">
        <v>96</v>
      </c>
      <c r="E6519">
        <v>80</v>
      </c>
      <c r="F6519">
        <v>6.12</v>
      </c>
      <c r="G6519">
        <v>0</v>
      </c>
      <c r="H6519">
        <v>76.612593683541107</v>
      </c>
      <c r="I6519">
        <v>4.3169828790540103</v>
      </c>
      <c r="J6519">
        <v>289.11410668756201</v>
      </c>
      <c r="K6519">
        <v>1.1519010979366699</v>
      </c>
      <c r="L6519">
        <v>8.3232633023728599</v>
      </c>
      <c r="M6519">
        <v>0.63079221086788695</v>
      </c>
      <c r="N6519">
        <v>1.2032827585449501E-2</v>
      </c>
      <c r="O6519">
        <v>0.384775108126654</v>
      </c>
      <c r="P6519">
        <v>4.6653173336218497E-2</v>
      </c>
      <c r="Q6519" t="s">
        <v>26</v>
      </c>
      <c r="R6519" t="s">
        <v>27</v>
      </c>
      <c r="S6519">
        <v>40</v>
      </c>
      <c r="T6519">
        <v>12.816367538823201</v>
      </c>
      <c r="U6519">
        <v>22.428643192940601</v>
      </c>
      <c r="V6519" t="s">
        <v>29</v>
      </c>
      <c r="W6519">
        <v>176.57458282749201</v>
      </c>
      <c r="X6519">
        <v>1765.7458282749201</v>
      </c>
      <c r="Y6519" t="s">
        <v>28</v>
      </c>
    </row>
    <row r="6520" spans="1:25" x14ac:dyDescent="0.35">
      <c r="A6520" t="s">
        <v>25</v>
      </c>
      <c r="B6520" s="1">
        <v>41780</v>
      </c>
      <c r="C6520">
        <v>18.2</v>
      </c>
      <c r="D6520">
        <v>72</v>
      </c>
      <c r="E6520">
        <v>251</v>
      </c>
      <c r="F6520">
        <v>10.44</v>
      </c>
      <c r="G6520">
        <v>1.5</v>
      </c>
      <c r="H6520">
        <v>72.964209168728601</v>
      </c>
      <c r="I6520">
        <v>5.0129748470540099</v>
      </c>
      <c r="J6520">
        <v>292.09410668756198</v>
      </c>
      <c r="K6520">
        <v>1.1757499702987899</v>
      </c>
      <c r="L6520">
        <v>9.6134787960817096</v>
      </c>
      <c r="M6520">
        <v>0.69438997791621504</v>
      </c>
      <c r="N6520">
        <v>1.4262872503306399E-2</v>
      </c>
      <c r="O6520">
        <v>0.48844347325145399</v>
      </c>
      <c r="P6520">
        <v>8.2714551802718694E-2</v>
      </c>
      <c r="Q6520" t="s">
        <v>26</v>
      </c>
      <c r="R6520" t="s">
        <v>27</v>
      </c>
      <c r="S6520">
        <v>40</v>
      </c>
      <c r="T6520">
        <v>13.261374653474499</v>
      </c>
      <c r="U6520">
        <v>23.207405643580302</v>
      </c>
      <c r="V6520" t="s">
        <v>29</v>
      </c>
      <c r="W6520">
        <v>181.767453139548</v>
      </c>
      <c r="X6520">
        <v>1817.67453139548</v>
      </c>
      <c r="Y6520" t="s">
        <v>28</v>
      </c>
    </row>
    <row r="6521" spans="1:25" x14ac:dyDescent="0.35">
      <c r="A6521" t="s">
        <v>25</v>
      </c>
      <c r="B6521" s="1">
        <v>41781</v>
      </c>
      <c r="C6521">
        <v>17.5</v>
      </c>
      <c r="D6521">
        <v>55</v>
      </c>
      <c r="E6521">
        <v>195</v>
      </c>
      <c r="F6521">
        <v>10.8</v>
      </c>
      <c r="G6521">
        <v>8.5</v>
      </c>
      <c r="H6521">
        <v>57.2661199408576</v>
      </c>
      <c r="I6521">
        <v>3.1520513110134898</v>
      </c>
      <c r="J6521">
        <v>271.98398705052398</v>
      </c>
      <c r="K6521">
        <v>0.58149487949878298</v>
      </c>
      <c r="L6521">
        <v>6.1265981310418498</v>
      </c>
      <c r="M6521">
        <v>0.274053098611382</v>
      </c>
      <c r="N6521">
        <v>2.7512898934090998E-3</v>
      </c>
      <c r="O6521">
        <v>3.27529389825542E-2</v>
      </c>
      <c r="P6521">
        <v>1.9329040481286699E-3</v>
      </c>
      <c r="Q6521" t="s">
        <v>26</v>
      </c>
      <c r="R6521" t="s">
        <v>27</v>
      </c>
      <c r="S6521">
        <v>40</v>
      </c>
      <c r="T6521">
        <v>4.0777414488487</v>
      </c>
      <c r="U6521">
        <v>7.1360475354852202</v>
      </c>
      <c r="V6521" t="s">
        <v>26</v>
      </c>
      <c r="W6521">
        <v>66.059490956216095</v>
      </c>
      <c r="X6521">
        <v>0</v>
      </c>
      <c r="Y6521" t="s">
        <v>26</v>
      </c>
    </row>
    <row r="6522" spans="1:25" x14ac:dyDescent="0.35">
      <c r="A6522" t="s">
        <v>25</v>
      </c>
      <c r="B6522" s="1">
        <v>41782</v>
      </c>
      <c r="C6522">
        <v>16.7</v>
      </c>
      <c r="D6522">
        <v>74</v>
      </c>
      <c r="E6522">
        <v>295</v>
      </c>
      <c r="F6522">
        <v>6.84</v>
      </c>
      <c r="G6522">
        <v>0</v>
      </c>
      <c r="H6522">
        <v>70.238341561239494</v>
      </c>
      <c r="I6522">
        <v>3.7481006870134901</v>
      </c>
      <c r="J6522">
        <v>274.69398705052402</v>
      </c>
      <c r="K6522">
        <v>0.88943556179028405</v>
      </c>
      <c r="L6522">
        <v>7.2489288060170702</v>
      </c>
      <c r="M6522">
        <v>0.45435860348996099</v>
      </c>
      <c r="N6522">
        <v>6.7323192493084997E-3</v>
      </c>
      <c r="O6522">
        <v>0.14980182321989299</v>
      </c>
      <c r="P6522">
        <v>1.31460736543408E-2</v>
      </c>
      <c r="Q6522" t="s">
        <v>26</v>
      </c>
      <c r="R6522" t="s">
        <v>27</v>
      </c>
      <c r="S6522">
        <v>40</v>
      </c>
      <c r="T6522">
        <v>8.3219421425522793</v>
      </c>
      <c r="U6522">
        <v>14.563398749466501</v>
      </c>
      <c r="V6522" t="s">
        <v>29</v>
      </c>
      <c r="W6522">
        <v>122.14643092748599</v>
      </c>
      <c r="X6522">
        <v>1221.4643092748599</v>
      </c>
      <c r="Y6522" t="s">
        <v>28</v>
      </c>
    </row>
    <row r="6523" spans="1:25" x14ac:dyDescent="0.35">
      <c r="A6523" t="s">
        <v>25</v>
      </c>
      <c r="B6523" s="1">
        <v>41783</v>
      </c>
      <c r="C6523">
        <v>19.3</v>
      </c>
      <c r="D6523">
        <v>73</v>
      </c>
      <c r="E6523">
        <v>311</v>
      </c>
      <c r="F6523">
        <v>7.56</v>
      </c>
      <c r="G6523">
        <v>0.5</v>
      </c>
      <c r="H6523">
        <v>77.8723667456089</v>
      </c>
      <c r="I6523">
        <v>4.4574870230134902</v>
      </c>
      <c r="J6523">
        <v>277.87198705052401</v>
      </c>
      <c r="K6523">
        <v>1.3631441414952901</v>
      </c>
      <c r="L6523">
        <v>8.5712351030640193</v>
      </c>
      <c r="M6523">
        <v>0.75785948475200304</v>
      </c>
      <c r="N6523">
        <v>1.66510216614821E-2</v>
      </c>
      <c r="O6523">
        <v>0.64655382823044005</v>
      </c>
      <c r="P6523">
        <v>8.3936401143458794E-2</v>
      </c>
      <c r="Q6523" t="s">
        <v>26</v>
      </c>
      <c r="R6523" t="s">
        <v>27</v>
      </c>
      <c r="S6523">
        <v>40</v>
      </c>
      <c r="T6523">
        <v>16.957852758618799</v>
      </c>
      <c r="U6523">
        <v>29.676242327582901</v>
      </c>
      <c r="V6523" t="s">
        <v>29</v>
      </c>
      <c r="W6523">
        <v>223.811097465773</v>
      </c>
      <c r="X6523">
        <v>2238.1109746577299</v>
      </c>
      <c r="Y6523" t="s">
        <v>30</v>
      </c>
    </row>
    <row r="6524" spans="1:25" x14ac:dyDescent="0.35">
      <c r="A6524" t="s">
        <v>25</v>
      </c>
      <c r="B6524" s="1">
        <v>41784</v>
      </c>
      <c r="C6524">
        <v>15</v>
      </c>
      <c r="D6524">
        <v>78</v>
      </c>
      <c r="E6524">
        <v>13</v>
      </c>
      <c r="F6524">
        <v>15.66</v>
      </c>
      <c r="G6524">
        <v>16.5</v>
      </c>
      <c r="H6524">
        <v>42.0100866941996</v>
      </c>
      <c r="I6524">
        <v>2.03979940961095</v>
      </c>
      <c r="J6524">
        <v>234.05954423427801</v>
      </c>
      <c r="K6524">
        <v>0.1100934841122</v>
      </c>
      <c r="L6524">
        <v>3.9926110644738202</v>
      </c>
      <c r="M6524">
        <v>4.3141563944891201E-2</v>
      </c>
      <c r="N6524">
        <v>1.04312083566616E-4</v>
      </c>
      <c r="O6524" s="2">
        <v>8.8844429983960199E-5</v>
      </c>
      <c r="P6524" s="2">
        <v>1.88500081196436E-6</v>
      </c>
      <c r="Q6524" t="s">
        <v>26</v>
      </c>
      <c r="R6524" t="s">
        <v>27</v>
      </c>
      <c r="S6524">
        <v>40</v>
      </c>
      <c r="T6524">
        <v>0.24421073748380401</v>
      </c>
      <c r="U6524">
        <v>0.427368790596656</v>
      </c>
      <c r="V6524" t="s">
        <v>26</v>
      </c>
      <c r="W6524">
        <v>5.6366989759963397</v>
      </c>
      <c r="X6524">
        <v>0</v>
      </c>
      <c r="Y6524" t="s">
        <v>26</v>
      </c>
    </row>
    <row r="6525" spans="1:25" x14ac:dyDescent="0.35">
      <c r="A6525" t="s">
        <v>25</v>
      </c>
      <c r="B6525" s="1">
        <v>41785</v>
      </c>
      <c r="C6525">
        <v>13.9</v>
      </c>
      <c r="D6525">
        <v>59</v>
      </c>
      <c r="E6525">
        <v>226</v>
      </c>
      <c r="F6525">
        <v>11.16</v>
      </c>
      <c r="G6525">
        <v>0.5</v>
      </c>
      <c r="H6525">
        <v>66.519011966649899</v>
      </c>
      <c r="I6525">
        <v>2.8318702096109498</v>
      </c>
      <c r="J6525">
        <v>236.265544234278</v>
      </c>
      <c r="K6525">
        <v>0.97927426598906298</v>
      </c>
      <c r="L6525">
        <v>5.4989644500854</v>
      </c>
      <c r="M6525">
        <v>0.43928027602179698</v>
      </c>
      <c r="N6525">
        <v>6.3419340196047003E-3</v>
      </c>
      <c r="O6525">
        <v>0.12121061629700899</v>
      </c>
      <c r="P6525">
        <v>5.53422362045015E-3</v>
      </c>
      <c r="Q6525" t="s">
        <v>26</v>
      </c>
      <c r="R6525" t="s">
        <v>27</v>
      </c>
      <c r="S6525">
        <v>40</v>
      </c>
      <c r="T6525">
        <v>9.7749158650340409</v>
      </c>
      <c r="U6525">
        <v>17.106102763809599</v>
      </c>
      <c r="V6525" t="s">
        <v>29</v>
      </c>
      <c r="W6525">
        <v>140.179623272387</v>
      </c>
      <c r="X6525">
        <v>1401.7962327238699</v>
      </c>
      <c r="Y6525" t="s">
        <v>28</v>
      </c>
    </row>
    <row r="6526" spans="1:25" x14ac:dyDescent="0.35">
      <c r="A6526" t="s">
        <v>25</v>
      </c>
      <c r="B6526" s="1">
        <v>41786</v>
      </c>
      <c r="C6526">
        <v>11.3</v>
      </c>
      <c r="D6526">
        <v>61</v>
      </c>
      <c r="E6526">
        <v>178</v>
      </c>
      <c r="F6526">
        <v>6.12</v>
      </c>
      <c r="G6526">
        <v>0</v>
      </c>
      <c r="H6526">
        <v>75.840567959465801</v>
      </c>
      <c r="I6526">
        <v>3.45470832161095</v>
      </c>
      <c r="J6526">
        <v>238.003544234278</v>
      </c>
      <c r="K6526">
        <v>1.0946685704752599</v>
      </c>
      <c r="L6526">
        <v>6.6674649252808598</v>
      </c>
      <c r="M6526">
        <v>0.53694403910903998</v>
      </c>
      <c r="N6526">
        <v>9.0478059791223898E-3</v>
      </c>
      <c r="O6526">
        <v>0.238326784488092</v>
      </c>
      <c r="P6526">
        <v>1.7178309181567802E-2</v>
      </c>
      <c r="Q6526" t="s">
        <v>26</v>
      </c>
      <c r="R6526" t="s">
        <v>27</v>
      </c>
      <c r="S6526">
        <v>40</v>
      </c>
      <c r="T6526">
        <v>11.7726503044161</v>
      </c>
      <c r="U6526">
        <v>20.602138032728099</v>
      </c>
      <c r="V6526" t="s">
        <v>29</v>
      </c>
      <c r="W6526">
        <v>164.27015393168099</v>
      </c>
      <c r="X6526">
        <v>1642.7015393168101</v>
      </c>
      <c r="Y6526" t="s">
        <v>28</v>
      </c>
    </row>
    <row r="6527" spans="1:25" x14ac:dyDescent="0.35">
      <c r="A6527" t="s">
        <v>25</v>
      </c>
      <c r="B6527" s="1">
        <v>41787</v>
      </c>
      <c r="C6527">
        <v>12</v>
      </c>
      <c r="D6527">
        <v>65</v>
      </c>
      <c r="E6527">
        <v>180</v>
      </c>
      <c r="F6527">
        <v>4.32</v>
      </c>
      <c r="G6527">
        <v>0</v>
      </c>
      <c r="H6527">
        <v>79.770813237155096</v>
      </c>
      <c r="I6527">
        <v>4.0452196416109496</v>
      </c>
      <c r="J6527">
        <v>239.867544234278</v>
      </c>
      <c r="K6527">
        <v>1.3794140869879701</v>
      </c>
      <c r="L6527">
        <v>7.7631378369306399</v>
      </c>
      <c r="M6527">
        <v>0.72910291868993604</v>
      </c>
      <c r="N6527">
        <v>1.55490960080757E-2</v>
      </c>
      <c r="O6527">
        <v>0.58396157477852395</v>
      </c>
      <c r="P6527">
        <v>6.0176578054561003E-2</v>
      </c>
      <c r="Q6527" t="s">
        <v>26</v>
      </c>
      <c r="R6527" t="s">
        <v>27</v>
      </c>
      <c r="S6527">
        <v>40</v>
      </c>
      <c r="T6527">
        <v>17.295065765419</v>
      </c>
      <c r="U6527">
        <v>30.266365089483202</v>
      </c>
      <c r="V6527" t="s">
        <v>29</v>
      </c>
      <c r="W6527">
        <v>227.55851543441301</v>
      </c>
      <c r="X6527">
        <v>2275.5851543441299</v>
      </c>
      <c r="Y6527" t="s">
        <v>30</v>
      </c>
    </row>
    <row r="6528" spans="1:25" x14ac:dyDescent="0.35">
      <c r="A6528" t="s">
        <v>25</v>
      </c>
      <c r="B6528" s="1">
        <v>41788</v>
      </c>
      <c r="C6528">
        <v>14.5</v>
      </c>
      <c r="D6528">
        <v>82</v>
      </c>
      <c r="E6528">
        <v>25</v>
      </c>
      <c r="F6528">
        <v>6.84</v>
      </c>
      <c r="G6528">
        <v>0</v>
      </c>
      <c r="H6528">
        <v>80.020633480924701</v>
      </c>
      <c r="I6528">
        <v>4.4068675776109503</v>
      </c>
      <c r="J6528">
        <v>242.18154423427799</v>
      </c>
      <c r="K6528">
        <v>1.6070114344774999</v>
      </c>
      <c r="L6528">
        <v>8.4302323798163599</v>
      </c>
      <c r="M6528">
        <v>0.88581591690899397</v>
      </c>
      <c r="N6528">
        <v>2.1946580537591399E-2</v>
      </c>
      <c r="O6528">
        <v>1.00721722030834</v>
      </c>
      <c r="P6528">
        <v>0.12580872300609899</v>
      </c>
      <c r="Q6528" t="s">
        <v>26</v>
      </c>
      <c r="R6528" t="s">
        <v>27</v>
      </c>
      <c r="S6528">
        <v>40</v>
      </c>
      <c r="T6528">
        <v>22.2719652689855</v>
      </c>
      <c r="U6528">
        <v>38.975939220724598</v>
      </c>
      <c r="V6528" t="s">
        <v>29</v>
      </c>
      <c r="W6528">
        <v>281.41721582797902</v>
      </c>
      <c r="X6528">
        <v>2814.17215827979</v>
      </c>
      <c r="Y6528" t="s">
        <v>30</v>
      </c>
    </row>
    <row r="6529" spans="1:25" x14ac:dyDescent="0.35">
      <c r="A6529" t="s">
        <v>25</v>
      </c>
      <c r="B6529" s="1">
        <v>41789</v>
      </c>
      <c r="C6529">
        <v>17.600000000000001</v>
      </c>
      <c r="D6529">
        <v>79</v>
      </c>
      <c r="E6529">
        <v>167</v>
      </c>
      <c r="F6529">
        <v>6.48</v>
      </c>
      <c r="G6529">
        <v>5.5</v>
      </c>
      <c r="H6529">
        <v>49.077122012081396</v>
      </c>
      <c r="I6529">
        <v>2.4457569053430501</v>
      </c>
      <c r="J6529">
        <v>233.34336566841699</v>
      </c>
      <c r="K6529">
        <v>0.20222039752753401</v>
      </c>
      <c r="L6529">
        <v>4.7666123063101598</v>
      </c>
      <c r="M6529">
        <v>8.5222734578097703E-2</v>
      </c>
      <c r="N6529">
        <v>3.4805836673925701E-4</v>
      </c>
      <c r="O6529">
        <v>8.5722694590477204E-4</v>
      </c>
      <c r="P6529" s="2">
        <v>2.78276857601558E-5</v>
      </c>
      <c r="Q6529" t="s">
        <v>26</v>
      </c>
      <c r="R6529" t="s">
        <v>27</v>
      </c>
      <c r="S6529">
        <v>40</v>
      </c>
      <c r="T6529">
        <v>0.68467302878518799</v>
      </c>
      <c r="U6529">
        <v>1.1981778003740799</v>
      </c>
      <c r="V6529" t="s">
        <v>26</v>
      </c>
      <c r="W6529">
        <v>13.9356394651345</v>
      </c>
      <c r="X6529">
        <v>0</v>
      </c>
      <c r="Y6529" t="s">
        <v>26</v>
      </c>
    </row>
    <row r="6530" spans="1:25" x14ac:dyDescent="0.35">
      <c r="A6530" t="s">
        <v>25</v>
      </c>
      <c r="B6530" s="1">
        <v>41790</v>
      </c>
      <c r="C6530">
        <v>14.8</v>
      </c>
      <c r="D6530">
        <v>64</v>
      </c>
      <c r="E6530">
        <v>178</v>
      </c>
      <c r="F6530">
        <v>6.84</v>
      </c>
      <c r="G6530">
        <v>0.5</v>
      </c>
      <c r="H6530">
        <v>67.796098146216593</v>
      </c>
      <c r="I6530">
        <v>3.18296231334305</v>
      </c>
      <c r="J6530">
        <v>235.71136566841699</v>
      </c>
      <c r="K6530">
        <v>0.82261860912541696</v>
      </c>
      <c r="L6530">
        <v>6.1580348542749599</v>
      </c>
      <c r="M6530">
        <v>0.38861840694365701</v>
      </c>
      <c r="N6530">
        <v>5.1053469805779402E-3</v>
      </c>
      <c r="O6530">
        <v>9.0948821729914003E-2</v>
      </c>
      <c r="P6530">
        <v>5.4327673952084899E-3</v>
      </c>
      <c r="Q6530" t="s">
        <v>26</v>
      </c>
      <c r="R6530" t="s">
        <v>27</v>
      </c>
      <c r="S6530">
        <v>40</v>
      </c>
      <c r="T6530">
        <v>7.3017429852453803</v>
      </c>
      <c r="U6530">
        <v>12.778050224179401</v>
      </c>
      <c r="V6530" t="s">
        <v>29</v>
      </c>
      <c r="W6530">
        <v>109.18228088095201</v>
      </c>
      <c r="X6530">
        <v>1091.82280880952</v>
      </c>
      <c r="Y6530" t="s">
        <v>28</v>
      </c>
    </row>
    <row r="6531" spans="1:25" x14ac:dyDescent="0.35">
      <c r="A6531" t="s">
        <v>25</v>
      </c>
      <c r="B6531" s="1">
        <v>41791</v>
      </c>
      <c r="C6531">
        <v>13.7</v>
      </c>
      <c r="D6531">
        <v>67</v>
      </c>
      <c r="E6531">
        <v>197</v>
      </c>
      <c r="F6531">
        <v>8.2799999999999994</v>
      </c>
      <c r="G6531">
        <v>0</v>
      </c>
      <c r="H6531">
        <v>76.531293578331898</v>
      </c>
      <c r="I6531">
        <v>3.7564806653430498</v>
      </c>
      <c r="J6531">
        <v>237.881365668417</v>
      </c>
      <c r="K6531">
        <v>1.2771355289370501</v>
      </c>
      <c r="L6531">
        <v>7.2276254533309103</v>
      </c>
      <c r="M6531">
        <v>0.65146686855831804</v>
      </c>
      <c r="N6531">
        <v>1.27396745894669E-2</v>
      </c>
      <c r="O6531">
        <v>0.42169751918649301</v>
      </c>
      <c r="P6531">
        <v>3.6751743706851102E-2</v>
      </c>
      <c r="Q6531" t="s">
        <v>26</v>
      </c>
      <c r="R6531" t="s">
        <v>27</v>
      </c>
      <c r="S6531">
        <v>40</v>
      </c>
      <c r="T6531">
        <v>15.217923819467099</v>
      </c>
      <c r="U6531">
        <v>26.631366684067402</v>
      </c>
      <c r="V6531" t="s">
        <v>29</v>
      </c>
      <c r="W6531">
        <v>204.251043362692</v>
      </c>
      <c r="X6531">
        <v>2042.5104336269201</v>
      </c>
      <c r="Y6531" t="s">
        <v>30</v>
      </c>
    </row>
    <row r="6532" spans="1:25" x14ac:dyDescent="0.35">
      <c r="A6532" t="s">
        <v>25</v>
      </c>
      <c r="B6532" s="1">
        <v>41792</v>
      </c>
      <c r="C6532">
        <v>14.2</v>
      </c>
      <c r="D6532">
        <v>77</v>
      </c>
      <c r="E6532">
        <v>207</v>
      </c>
      <c r="F6532">
        <v>10.44</v>
      </c>
      <c r="G6532">
        <v>3</v>
      </c>
      <c r="H6532">
        <v>58.939170832364901</v>
      </c>
      <c r="I6532">
        <v>2.4068749086952801</v>
      </c>
      <c r="J6532">
        <v>235.81204959749701</v>
      </c>
      <c r="K6532">
        <v>0.64545097336496804</v>
      </c>
      <c r="L6532">
        <v>4.6939742496985701</v>
      </c>
      <c r="M6532">
        <v>0.27025096570688201</v>
      </c>
      <c r="N6532">
        <v>2.68408919968828E-3</v>
      </c>
      <c r="O6532">
        <v>2.5498303228790899E-2</v>
      </c>
      <c r="P6532">
        <v>7.9786447070286299E-4</v>
      </c>
      <c r="Q6532" t="s">
        <v>26</v>
      </c>
      <c r="R6532" t="s">
        <v>27</v>
      </c>
      <c r="S6532">
        <v>40</v>
      </c>
      <c r="T6532">
        <v>4.85999513254096</v>
      </c>
      <c r="U6532">
        <v>8.5049914819466803</v>
      </c>
      <c r="V6532" t="s">
        <v>26</v>
      </c>
      <c r="W6532">
        <v>76.8863750121818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1793</v>
      </c>
      <c r="C6533">
        <v>16.8</v>
      </c>
      <c r="D6533">
        <v>70</v>
      </c>
      <c r="E6533">
        <v>161</v>
      </c>
      <c r="F6533">
        <v>4.68</v>
      </c>
      <c r="G6533">
        <v>0</v>
      </c>
      <c r="H6533">
        <v>71.529197178403805</v>
      </c>
      <c r="I6533">
        <v>3.03746326869528</v>
      </c>
      <c r="J6533">
        <v>238.54004959749699</v>
      </c>
      <c r="K6533">
        <v>0.83299991140962204</v>
      </c>
      <c r="L6533">
        <v>5.8875043595772896</v>
      </c>
      <c r="M6533">
        <v>0.38542333256157602</v>
      </c>
      <c r="N6533">
        <v>5.0312878854887003E-3</v>
      </c>
      <c r="O6533">
        <v>8.6785107539469705E-2</v>
      </c>
      <c r="P6533">
        <v>4.6603709514533697E-3</v>
      </c>
      <c r="Q6533" t="s">
        <v>26</v>
      </c>
      <c r="R6533" t="s">
        <v>27</v>
      </c>
      <c r="S6533">
        <v>40</v>
      </c>
      <c r="T6533">
        <v>7.4567912241978496</v>
      </c>
      <c r="U6533">
        <v>13.049384642346199</v>
      </c>
      <c r="V6533" t="s">
        <v>29</v>
      </c>
      <c r="W6533">
        <v>111.170184109117</v>
      </c>
      <c r="X6533">
        <v>1111.7018410911701</v>
      </c>
      <c r="Y6533" t="s">
        <v>28</v>
      </c>
    </row>
    <row r="6534" spans="1:25" x14ac:dyDescent="0.35">
      <c r="A6534" t="s">
        <v>25</v>
      </c>
      <c r="B6534" s="1">
        <v>41794</v>
      </c>
      <c r="C6534">
        <v>16.399999999999999</v>
      </c>
      <c r="D6534">
        <v>68</v>
      </c>
      <c r="E6534">
        <v>184</v>
      </c>
      <c r="F6534">
        <v>5.76</v>
      </c>
      <c r="G6534">
        <v>0</v>
      </c>
      <c r="H6534">
        <v>78.388261237544697</v>
      </c>
      <c r="I6534">
        <v>3.6950600686952799</v>
      </c>
      <c r="J6534">
        <v>241.19604959749699</v>
      </c>
      <c r="K6534">
        <v>1.30086618189584</v>
      </c>
      <c r="L6534">
        <v>7.1175236592838296</v>
      </c>
      <c r="M6534">
        <v>0.65859316442493698</v>
      </c>
      <c r="N6534">
        <v>1.2987375022447E-2</v>
      </c>
      <c r="O6534">
        <v>0.43391210612639303</v>
      </c>
      <c r="P6534">
        <v>3.6476480925303E-2</v>
      </c>
      <c r="Q6534" t="s">
        <v>26</v>
      </c>
      <c r="R6534" t="s">
        <v>27</v>
      </c>
      <c r="S6534">
        <v>40</v>
      </c>
      <c r="T6534">
        <v>15.690749443562</v>
      </c>
      <c r="U6534">
        <v>27.4588115262335</v>
      </c>
      <c r="V6534" t="s">
        <v>29</v>
      </c>
      <c r="W6534">
        <v>209.604876892514</v>
      </c>
      <c r="X6534">
        <v>2096.0487689251399</v>
      </c>
      <c r="Y6534" t="s">
        <v>30</v>
      </c>
    </row>
    <row r="6535" spans="1:25" x14ac:dyDescent="0.35">
      <c r="A6535" t="s">
        <v>25</v>
      </c>
      <c r="B6535" s="1">
        <v>41795</v>
      </c>
      <c r="C6535">
        <v>12.6</v>
      </c>
      <c r="D6535">
        <v>94</v>
      </c>
      <c r="E6535">
        <v>160</v>
      </c>
      <c r="F6535">
        <v>2.88</v>
      </c>
      <c r="G6535">
        <v>0.5</v>
      </c>
      <c r="H6535">
        <v>77.421355544408001</v>
      </c>
      <c r="I6535">
        <v>3.7915858846952801</v>
      </c>
      <c r="J6535">
        <v>243.168049597497</v>
      </c>
      <c r="K6535">
        <v>1.0385322326192299</v>
      </c>
      <c r="L6535">
        <v>7.2986617077869003</v>
      </c>
      <c r="M6535">
        <v>0.53231360289585805</v>
      </c>
      <c r="N6535">
        <v>8.9101598005663606E-3</v>
      </c>
      <c r="O6535">
        <v>0.23676525353911401</v>
      </c>
      <c r="P6535">
        <v>2.11139355347689E-2</v>
      </c>
      <c r="Q6535" t="s">
        <v>26</v>
      </c>
      <c r="R6535" t="s">
        <v>27</v>
      </c>
      <c r="S6535">
        <v>40</v>
      </c>
      <c r="T6535">
        <v>10.7827240351422</v>
      </c>
      <c r="U6535">
        <v>18.869767061498798</v>
      </c>
      <c r="V6535" t="s">
        <v>29</v>
      </c>
      <c r="W6535">
        <v>152.42655713744799</v>
      </c>
      <c r="X6535">
        <v>1524.26557137448</v>
      </c>
      <c r="Y6535" t="s">
        <v>28</v>
      </c>
    </row>
    <row r="6536" spans="1:25" x14ac:dyDescent="0.35">
      <c r="A6536" t="s">
        <v>25</v>
      </c>
      <c r="B6536" s="1">
        <v>41796</v>
      </c>
      <c r="C6536">
        <v>15.3</v>
      </c>
      <c r="D6536">
        <v>81</v>
      </c>
      <c r="E6536">
        <v>144</v>
      </c>
      <c r="F6536">
        <v>3.24</v>
      </c>
      <c r="G6536">
        <v>3</v>
      </c>
      <c r="H6536">
        <v>53.9535323612943</v>
      </c>
      <c r="I6536">
        <v>2.3859546350111098</v>
      </c>
      <c r="J6536">
        <v>241.23944910192199</v>
      </c>
      <c r="K6536">
        <v>0.29724700911131202</v>
      </c>
      <c r="L6536">
        <v>4.6567660727062501</v>
      </c>
      <c r="M6536">
        <v>0.124040419054851</v>
      </c>
      <c r="N6536">
        <v>6.7635672394840104E-4</v>
      </c>
      <c r="O6536">
        <v>2.5471741796027699E-3</v>
      </c>
      <c r="P6536" s="2">
        <v>7.8198785052058597E-5</v>
      </c>
      <c r="Q6536" t="s">
        <v>26</v>
      </c>
      <c r="R6536" t="s">
        <v>27</v>
      </c>
      <c r="S6536">
        <v>40</v>
      </c>
      <c r="T6536">
        <v>1.31417907334734</v>
      </c>
      <c r="U6536">
        <v>2.2998133783578498</v>
      </c>
      <c r="V6536" t="s">
        <v>26</v>
      </c>
      <c r="W6536">
        <v>24.659449115255999</v>
      </c>
      <c r="X6536">
        <v>0</v>
      </c>
      <c r="Y6536" t="s">
        <v>26</v>
      </c>
    </row>
    <row r="6537" spans="1:25" x14ac:dyDescent="0.35">
      <c r="A6537" t="s">
        <v>25</v>
      </c>
      <c r="B6537" s="1">
        <v>41797</v>
      </c>
      <c r="C6537">
        <v>14</v>
      </c>
      <c r="D6537">
        <v>84</v>
      </c>
      <c r="E6537">
        <v>94</v>
      </c>
      <c r="F6537">
        <v>3.6</v>
      </c>
      <c r="G6537">
        <v>0</v>
      </c>
      <c r="H6537">
        <v>62.298382582117902</v>
      </c>
      <c r="I6537">
        <v>2.6696606830111098</v>
      </c>
      <c r="J6537">
        <v>243.46344910192201</v>
      </c>
      <c r="K6537">
        <v>0.55890291169404904</v>
      </c>
      <c r="L6537">
        <v>5.1968580150635502</v>
      </c>
      <c r="M6537">
        <v>0.244503235332381</v>
      </c>
      <c r="N6537">
        <v>2.24818820036916E-3</v>
      </c>
      <c r="O6537">
        <v>2.1052104049008199E-2</v>
      </c>
      <c r="P6537">
        <v>8.4012541139908802E-4</v>
      </c>
      <c r="Q6537" t="s">
        <v>26</v>
      </c>
      <c r="R6537" t="s">
        <v>27</v>
      </c>
      <c r="S6537">
        <v>40</v>
      </c>
      <c r="T6537">
        <v>3.8146475711481398</v>
      </c>
      <c r="U6537">
        <v>6.6756332495092403</v>
      </c>
      <c r="V6537" t="s">
        <v>26</v>
      </c>
      <c r="W6537">
        <v>62.351917457281999</v>
      </c>
      <c r="X6537">
        <v>623.51917457282002</v>
      </c>
      <c r="Y6537" t="s">
        <v>28</v>
      </c>
    </row>
    <row r="6538" spans="1:25" x14ac:dyDescent="0.35">
      <c r="A6538" t="s">
        <v>25</v>
      </c>
      <c r="B6538" s="1">
        <v>41798</v>
      </c>
      <c r="C6538">
        <v>14.4</v>
      </c>
      <c r="D6538">
        <v>94</v>
      </c>
      <c r="E6538">
        <v>178</v>
      </c>
      <c r="F6538">
        <v>4.32</v>
      </c>
      <c r="G6538">
        <v>1</v>
      </c>
      <c r="H6538">
        <v>58.278590760229598</v>
      </c>
      <c r="I6538">
        <v>2.7788687230111102</v>
      </c>
      <c r="J6538">
        <v>245.759449101922</v>
      </c>
      <c r="K6538">
        <v>0.45262658350811402</v>
      </c>
      <c r="L6538">
        <v>5.4049493759681297</v>
      </c>
      <c r="M6538">
        <v>0.20147927990721101</v>
      </c>
      <c r="N6538">
        <v>1.59608749257886E-3</v>
      </c>
      <c r="O6538">
        <v>1.22999971816987E-2</v>
      </c>
      <c r="P6538">
        <v>5.3900377272278303E-4</v>
      </c>
      <c r="Q6538" t="s">
        <v>26</v>
      </c>
      <c r="R6538" t="s">
        <v>27</v>
      </c>
      <c r="S6538">
        <v>40</v>
      </c>
      <c r="T6538">
        <v>2.6736819971169501</v>
      </c>
      <c r="U6538">
        <v>4.6789434949546598</v>
      </c>
      <c r="V6538" t="s">
        <v>26</v>
      </c>
      <c r="W6538">
        <v>45.802354573759203</v>
      </c>
      <c r="X6538">
        <v>0</v>
      </c>
      <c r="Y6538" t="s">
        <v>26</v>
      </c>
    </row>
    <row r="6539" spans="1:25" x14ac:dyDescent="0.35">
      <c r="A6539" t="s">
        <v>25</v>
      </c>
      <c r="B6539" s="1">
        <v>41799</v>
      </c>
      <c r="C6539">
        <v>17.3</v>
      </c>
      <c r="D6539">
        <v>86</v>
      </c>
      <c r="E6539">
        <v>12</v>
      </c>
      <c r="F6539">
        <v>8.2799999999999994</v>
      </c>
      <c r="G6539">
        <v>1</v>
      </c>
      <c r="H6539">
        <v>62.302627936575597</v>
      </c>
      <c r="I6539">
        <v>3.0813632510111102</v>
      </c>
      <c r="J6539">
        <v>248.57744910192201</v>
      </c>
      <c r="K6539">
        <v>0.70769904316052301</v>
      </c>
      <c r="L6539">
        <v>5.9774844283978803</v>
      </c>
      <c r="M6539">
        <v>0.32974273433657902</v>
      </c>
      <c r="N6539">
        <v>3.8171486235762399E-3</v>
      </c>
      <c r="O6539">
        <v>5.5578672121680099E-2</v>
      </c>
      <c r="P6539">
        <v>3.0939149089022899E-3</v>
      </c>
      <c r="Q6539" t="s">
        <v>26</v>
      </c>
      <c r="R6539" t="s">
        <v>27</v>
      </c>
      <c r="S6539">
        <v>40</v>
      </c>
      <c r="T6539">
        <v>5.6729615409361402</v>
      </c>
      <c r="U6539">
        <v>9.9276826966382501</v>
      </c>
      <c r="V6539" t="s">
        <v>26</v>
      </c>
      <c r="W6539">
        <v>87.866377105244595</v>
      </c>
      <c r="X6539">
        <v>878.66377105244601</v>
      </c>
      <c r="Y6539" t="s">
        <v>28</v>
      </c>
    </row>
    <row r="6540" spans="1:25" x14ac:dyDescent="0.35">
      <c r="A6540" t="s">
        <v>25</v>
      </c>
      <c r="B6540" s="1">
        <v>41800</v>
      </c>
      <c r="C6540">
        <v>13.3</v>
      </c>
      <c r="D6540">
        <v>94</v>
      </c>
      <c r="E6540">
        <v>38</v>
      </c>
      <c r="F6540">
        <v>11.16</v>
      </c>
      <c r="G6540">
        <v>42</v>
      </c>
      <c r="H6540">
        <v>15.8057401164643</v>
      </c>
      <c r="I6540">
        <v>0.911780265152348</v>
      </c>
      <c r="J6540">
        <v>143.357213154731</v>
      </c>
      <c r="K6540" s="2">
        <v>3.9896518874394303E-5</v>
      </c>
      <c r="L6540">
        <v>1.79501884203304</v>
      </c>
      <c r="M6540" s="2">
        <v>1.19884432666061E-5</v>
      </c>
      <c r="N6540" s="2">
        <v>5.2963788979669303E-11</v>
      </c>
      <c r="O6540" s="2">
        <v>1.3998571178668201E-16</v>
      </c>
      <c r="P6540" s="2">
        <v>4.2583920208503801E-19</v>
      </c>
      <c r="Q6540" t="s">
        <v>26</v>
      </c>
      <c r="R6540" t="s">
        <v>27</v>
      </c>
      <c r="S6540">
        <v>40</v>
      </c>
      <c r="T6540" s="2">
        <v>3.4656202943245802E-7</v>
      </c>
      <c r="U6540" s="2">
        <v>6.0648355150680097E-7</v>
      </c>
      <c r="V6540" t="s">
        <v>26</v>
      </c>
      <c r="W6540" s="2">
        <v>3.9207243368018201E-5</v>
      </c>
      <c r="X6540">
        <v>0</v>
      </c>
      <c r="Y6540" t="s">
        <v>26</v>
      </c>
    </row>
    <row r="6541" spans="1:25" x14ac:dyDescent="0.35">
      <c r="A6541" t="s">
        <v>25</v>
      </c>
      <c r="B6541" s="1">
        <v>41801</v>
      </c>
      <c r="C6541">
        <v>16.600000000000001</v>
      </c>
      <c r="D6541">
        <v>87</v>
      </c>
      <c r="E6541">
        <v>14</v>
      </c>
      <c r="F6541">
        <v>6.84</v>
      </c>
      <c r="G6541">
        <v>56</v>
      </c>
      <c r="H6541">
        <v>17.843372239117599</v>
      </c>
      <c r="I6541">
        <v>0</v>
      </c>
      <c r="J6541">
        <v>35.484999266858203</v>
      </c>
      <c r="K6541" s="2">
        <v>7.7052170354709404E-5</v>
      </c>
      <c r="L6541">
        <v>0</v>
      </c>
      <c r="M6541" s="2">
        <v>1.54104340709419E-5</v>
      </c>
      <c r="N6541" s="2">
        <v>8.2604028362863096E-11</v>
      </c>
      <c r="O6541">
        <v>0</v>
      </c>
      <c r="P6541">
        <v>0</v>
      </c>
      <c r="Q6541" t="s">
        <v>26</v>
      </c>
      <c r="R6541" t="s">
        <v>27</v>
      </c>
      <c r="S6541">
        <v>40</v>
      </c>
      <c r="T6541" s="2">
        <v>1.0610241808916899E-6</v>
      </c>
      <c r="U6541" s="2">
        <v>1.85679231656045E-6</v>
      </c>
      <c r="V6541" t="s">
        <v>26</v>
      </c>
      <c r="W6541">
        <v>1.0523008161747001E-4</v>
      </c>
      <c r="X6541">
        <v>0</v>
      </c>
      <c r="Y6541" t="s">
        <v>26</v>
      </c>
    </row>
    <row r="6542" spans="1:25" x14ac:dyDescent="0.35">
      <c r="A6542" t="s">
        <v>25</v>
      </c>
      <c r="B6542" s="1">
        <v>41802</v>
      </c>
      <c r="C6542">
        <v>14.7</v>
      </c>
      <c r="D6542">
        <v>87</v>
      </c>
      <c r="E6542">
        <v>200</v>
      </c>
      <c r="F6542">
        <v>10.8</v>
      </c>
      <c r="G6542">
        <v>1.5</v>
      </c>
      <c r="H6542">
        <v>32.636731515565998</v>
      </c>
      <c r="I6542">
        <v>0.24119711199999999</v>
      </c>
      <c r="J6542">
        <v>37.834999266858198</v>
      </c>
      <c r="K6542">
        <v>1.18055273323871E-2</v>
      </c>
      <c r="L6542">
        <v>0.47482670502473501</v>
      </c>
      <c r="M6542">
        <v>2.76565960620156E-3</v>
      </c>
      <c r="N6542" s="2">
        <v>8.0640395708726904E-7</v>
      </c>
      <c r="O6542" s="2">
        <v>1.1312527542954099E-16</v>
      </c>
      <c r="P6542" s="2">
        <v>1.3031696807466E-20</v>
      </c>
      <c r="Q6542" t="s">
        <v>26</v>
      </c>
      <c r="R6542" t="s">
        <v>27</v>
      </c>
      <c r="S6542">
        <v>40</v>
      </c>
      <c r="T6542">
        <v>5.5028113861619304E-3</v>
      </c>
      <c r="U6542">
        <v>9.6299199257833708E-3</v>
      </c>
      <c r="V6542" t="s">
        <v>26</v>
      </c>
      <c r="W6542">
        <v>0.19939244392577299</v>
      </c>
      <c r="X6542">
        <v>0</v>
      </c>
      <c r="Y6542" t="s">
        <v>26</v>
      </c>
    </row>
    <row r="6543" spans="1:25" x14ac:dyDescent="0.35">
      <c r="A6543" t="s">
        <v>25</v>
      </c>
      <c r="B6543" s="1">
        <v>41803</v>
      </c>
      <c r="C6543">
        <v>15.9</v>
      </c>
      <c r="D6543">
        <v>67</v>
      </c>
      <c r="E6543">
        <v>175</v>
      </c>
      <c r="F6543">
        <v>8.2799999999999994</v>
      </c>
      <c r="G6543">
        <v>8.5</v>
      </c>
      <c r="H6543">
        <v>40.0635552044523</v>
      </c>
      <c r="I6543">
        <v>5.22635734223207E-2</v>
      </c>
      <c r="J6543">
        <v>28.075366159789802</v>
      </c>
      <c r="K6543">
        <v>5.3144222708397498E-2</v>
      </c>
      <c r="L6543">
        <v>0.104042945136348</v>
      </c>
      <c r="M6543">
        <v>1.1162124688824E-2</v>
      </c>
      <c r="N6543" s="2">
        <v>9.5297358584549802E-6</v>
      </c>
      <c r="O6543" s="2">
        <v>4.4073144512717401E-51</v>
      </c>
      <c r="P6543" s="2">
        <v>1.1843187276711599E-56</v>
      </c>
      <c r="Q6543" t="s">
        <v>26</v>
      </c>
      <c r="R6543" t="s">
        <v>27</v>
      </c>
      <c r="S6543">
        <v>40</v>
      </c>
      <c r="T6543">
        <v>7.0921964682080396E-2</v>
      </c>
      <c r="U6543">
        <v>0.124113438193641</v>
      </c>
      <c r="V6543" t="s">
        <v>26</v>
      </c>
      <c r="W6543">
        <v>1.89853645314802</v>
      </c>
      <c r="X6543">
        <v>0</v>
      </c>
      <c r="Y6543" t="s">
        <v>26</v>
      </c>
    </row>
    <row r="6544" spans="1:25" x14ac:dyDescent="0.35">
      <c r="A6544" t="s">
        <v>25</v>
      </c>
      <c r="B6544" s="1">
        <v>41804</v>
      </c>
      <c r="C6544">
        <v>15</v>
      </c>
      <c r="D6544">
        <v>67</v>
      </c>
      <c r="E6544">
        <v>165</v>
      </c>
      <c r="F6544">
        <v>5.4</v>
      </c>
      <c r="G6544">
        <v>0</v>
      </c>
      <c r="H6544">
        <v>60.929972829774599</v>
      </c>
      <c r="I6544">
        <v>0.67615853742232102</v>
      </c>
      <c r="J6544">
        <v>30.479366159789802</v>
      </c>
      <c r="K6544">
        <v>0.56786719986287204</v>
      </c>
      <c r="L6544">
        <v>1.28125805355383</v>
      </c>
      <c r="M6544">
        <v>0.15701437192432399</v>
      </c>
      <c r="N6544">
        <v>1.0265536539957501E-3</v>
      </c>
      <c r="O6544" s="2">
        <v>3.1197738019956603E-5</v>
      </c>
      <c r="P6544" s="2">
        <v>4.1518280511083003E-8</v>
      </c>
      <c r="Q6544" t="s">
        <v>26</v>
      </c>
      <c r="R6544" t="s">
        <v>27</v>
      </c>
      <c r="S6544">
        <v>40</v>
      </c>
      <c r="T6544">
        <v>3.9182007285043401</v>
      </c>
      <c r="U6544">
        <v>6.8568512748826</v>
      </c>
      <c r="V6544" t="s">
        <v>26</v>
      </c>
      <c r="W6544">
        <v>63.815501708786897</v>
      </c>
      <c r="X6544">
        <v>638.15501708786906</v>
      </c>
      <c r="Y6544" t="s">
        <v>28</v>
      </c>
    </row>
    <row r="6545" spans="1:25" x14ac:dyDescent="0.35">
      <c r="A6545" t="s">
        <v>25</v>
      </c>
      <c r="B6545" s="1">
        <v>41805</v>
      </c>
      <c r="C6545">
        <v>11.9</v>
      </c>
      <c r="D6545">
        <v>81</v>
      </c>
      <c r="E6545">
        <v>155</v>
      </c>
      <c r="F6545">
        <v>3.24</v>
      </c>
      <c r="G6545">
        <v>0.5</v>
      </c>
      <c r="H6545">
        <v>67.546680596112395</v>
      </c>
      <c r="I6545">
        <v>0.96620569742232099</v>
      </c>
      <c r="J6545">
        <v>32.325366159789802</v>
      </c>
      <c r="K6545">
        <v>0.68052747457468199</v>
      </c>
      <c r="L6545">
        <v>1.7980518969141499</v>
      </c>
      <c r="M6545">
        <v>0.20458411411994101</v>
      </c>
      <c r="N6545">
        <v>1.63988042193972E-3</v>
      </c>
      <c r="O6545">
        <v>6.4724137824714097E-4</v>
      </c>
      <c r="P6545" s="2">
        <v>1.9770713275909401E-6</v>
      </c>
      <c r="Q6545" t="s">
        <v>26</v>
      </c>
      <c r="R6545" t="s">
        <v>27</v>
      </c>
      <c r="S6545">
        <v>40</v>
      </c>
      <c r="T6545">
        <v>5.3119560751401202</v>
      </c>
      <c r="U6545">
        <v>9.2959231314952007</v>
      </c>
      <c r="V6545" t="s">
        <v>26</v>
      </c>
      <c r="W6545">
        <v>83.021982435452799</v>
      </c>
      <c r="X6545">
        <v>830.21982435452799</v>
      </c>
      <c r="Y6545" t="s">
        <v>28</v>
      </c>
    </row>
    <row r="6546" spans="1:25" x14ac:dyDescent="0.35">
      <c r="A6546" t="s">
        <v>25</v>
      </c>
      <c r="B6546" s="1">
        <v>41806</v>
      </c>
      <c r="C6546">
        <v>14.7</v>
      </c>
      <c r="D6546">
        <v>83</v>
      </c>
      <c r="E6546">
        <v>20</v>
      </c>
      <c r="F6546">
        <v>7.2</v>
      </c>
      <c r="G6546">
        <v>0</v>
      </c>
      <c r="H6546">
        <v>72.861063417146298</v>
      </c>
      <c r="I6546">
        <v>1.2816173054223201</v>
      </c>
      <c r="J6546">
        <v>34.675366159789803</v>
      </c>
      <c r="K6546">
        <v>0.99443901109573196</v>
      </c>
      <c r="L6546">
        <v>2.3464225033483701</v>
      </c>
      <c r="M6546">
        <v>0.322999042088782</v>
      </c>
      <c r="N6546">
        <v>3.6800616043935002E-3</v>
      </c>
      <c r="O6546">
        <v>8.2963928850608593E-3</v>
      </c>
      <c r="P6546" s="2">
        <v>4.85473780288637E-5</v>
      </c>
      <c r="Q6546" t="s">
        <v>26</v>
      </c>
      <c r="R6546" t="s">
        <v>27</v>
      </c>
      <c r="S6546">
        <v>40</v>
      </c>
      <c r="T6546">
        <v>10.0291401937138</v>
      </c>
      <c r="U6546">
        <v>17.550995338999201</v>
      </c>
      <c r="V6546" t="s">
        <v>29</v>
      </c>
      <c r="W6546">
        <v>143.28798671075</v>
      </c>
      <c r="X6546">
        <v>1432.8798671075001</v>
      </c>
      <c r="Y6546" t="s">
        <v>28</v>
      </c>
    </row>
    <row r="6547" spans="1:25" x14ac:dyDescent="0.35">
      <c r="A6547" t="s">
        <v>25</v>
      </c>
      <c r="B6547" s="1">
        <v>41807</v>
      </c>
      <c r="C6547">
        <v>17.2</v>
      </c>
      <c r="D6547">
        <v>81</v>
      </c>
      <c r="E6547">
        <v>308</v>
      </c>
      <c r="F6547">
        <v>7.2</v>
      </c>
      <c r="G6547">
        <v>34.5</v>
      </c>
      <c r="H6547">
        <v>32.372344184431</v>
      </c>
      <c r="I6547">
        <v>0.317606003792262</v>
      </c>
      <c r="J6547">
        <v>2.8</v>
      </c>
      <c r="K6547">
        <v>9.2125306337395903E-3</v>
      </c>
      <c r="L6547">
        <v>0.494876514579075</v>
      </c>
      <c r="M6547">
        <v>2.16894451502243E-3</v>
      </c>
      <c r="N6547" s="2">
        <v>5.2447965567949599E-7</v>
      </c>
      <c r="O6547" s="2">
        <v>1.3932198394073E-16</v>
      </c>
      <c r="P6547" s="2">
        <v>1.7776461475969101E-20</v>
      </c>
      <c r="Q6547" t="s">
        <v>26</v>
      </c>
      <c r="R6547" t="s">
        <v>27</v>
      </c>
      <c r="S6547">
        <v>40</v>
      </c>
      <c r="T6547">
        <v>3.61008285172232E-3</v>
      </c>
      <c r="U6547">
        <v>6.3176449905140699E-3</v>
      </c>
      <c r="V6547" t="s">
        <v>26</v>
      </c>
      <c r="W6547">
        <v>0.13747808435172301</v>
      </c>
      <c r="X6547">
        <v>0</v>
      </c>
      <c r="Y6547" t="s">
        <v>26</v>
      </c>
    </row>
    <row r="6548" spans="1:25" x14ac:dyDescent="0.35">
      <c r="A6548" t="s">
        <v>25</v>
      </c>
      <c r="B6548" s="1">
        <v>41808</v>
      </c>
      <c r="C6548">
        <v>14.9</v>
      </c>
      <c r="D6548">
        <v>80</v>
      </c>
      <c r="E6548">
        <v>261</v>
      </c>
      <c r="F6548">
        <v>9.7200000000000006</v>
      </c>
      <c r="G6548">
        <v>8</v>
      </c>
      <c r="H6548">
        <v>32.345539925852997</v>
      </c>
      <c r="I6548">
        <v>0</v>
      </c>
      <c r="J6548">
        <v>2.3860000000000001</v>
      </c>
      <c r="K6548">
        <v>1.03891353609967E-2</v>
      </c>
      <c r="L6548">
        <v>0</v>
      </c>
      <c r="M6548">
        <v>2.0778270721993298E-3</v>
      </c>
      <c r="N6548" s="2">
        <v>4.8611334401069698E-7</v>
      </c>
      <c r="O6548">
        <v>0</v>
      </c>
      <c r="P6548">
        <v>0</v>
      </c>
      <c r="Q6548" t="s">
        <v>26</v>
      </c>
      <c r="R6548" t="s">
        <v>27</v>
      </c>
      <c r="S6548">
        <v>40</v>
      </c>
      <c r="T6548">
        <v>4.4283582695507804E-3</v>
      </c>
      <c r="U6548">
        <v>7.7496269717138699E-3</v>
      </c>
      <c r="V6548" t="s">
        <v>26</v>
      </c>
      <c r="W6548">
        <v>0.16462502101354901</v>
      </c>
      <c r="X6548">
        <v>0</v>
      </c>
      <c r="Y6548" t="s">
        <v>26</v>
      </c>
    </row>
    <row r="6549" spans="1:25" x14ac:dyDescent="0.35">
      <c r="A6549" t="s">
        <v>25</v>
      </c>
      <c r="B6549" s="1">
        <v>41809</v>
      </c>
      <c r="C6549">
        <v>14.7</v>
      </c>
      <c r="D6549">
        <v>73</v>
      </c>
      <c r="E6549">
        <v>274</v>
      </c>
      <c r="F6549">
        <v>8.64</v>
      </c>
      <c r="G6549">
        <v>2</v>
      </c>
      <c r="H6549">
        <v>48.132895821275298</v>
      </c>
      <c r="I6549">
        <v>0</v>
      </c>
      <c r="J6549">
        <v>4.7359999999999998</v>
      </c>
      <c r="K6549">
        <v>0.199251482411723</v>
      </c>
      <c r="L6549">
        <v>0</v>
      </c>
      <c r="M6549">
        <v>3.9850296482344498E-2</v>
      </c>
      <c r="N6549" s="2">
        <v>9.0642684589130695E-5</v>
      </c>
      <c r="O6549">
        <v>0</v>
      </c>
      <c r="P6549">
        <v>0</v>
      </c>
      <c r="Q6549" t="s">
        <v>26</v>
      </c>
      <c r="R6549" t="s">
        <v>27</v>
      </c>
      <c r="S6549">
        <v>40</v>
      </c>
      <c r="T6549">
        <v>0.66773133443229704</v>
      </c>
      <c r="U6549">
        <v>1.1685298352565201</v>
      </c>
      <c r="V6549" t="s">
        <v>26</v>
      </c>
      <c r="W6549">
        <v>13.6328979666138</v>
      </c>
      <c r="X6549">
        <v>0</v>
      </c>
      <c r="Y6549" t="s">
        <v>26</v>
      </c>
    </row>
    <row r="6550" spans="1:25" x14ac:dyDescent="0.35">
      <c r="A6550" t="s">
        <v>25</v>
      </c>
      <c r="B6550" s="1">
        <v>41810</v>
      </c>
      <c r="C6550">
        <v>14.2</v>
      </c>
      <c r="D6550">
        <v>68</v>
      </c>
      <c r="E6550">
        <v>234</v>
      </c>
      <c r="F6550">
        <v>7.56</v>
      </c>
      <c r="G6550">
        <v>0.5</v>
      </c>
      <c r="H6550">
        <v>66.0750659567111</v>
      </c>
      <c r="I6550">
        <v>0.57492748800000004</v>
      </c>
      <c r="J6550">
        <v>6.9960000000000004</v>
      </c>
      <c r="K6550">
        <v>0.80387023707446503</v>
      </c>
      <c r="L6550">
        <v>0.95388134602554198</v>
      </c>
      <c r="M6550">
        <v>0.20921037597644701</v>
      </c>
      <c r="N6550">
        <v>1.70608711626174E-3</v>
      </c>
      <c r="O6550" s="2">
        <v>4.3332240849645799E-6</v>
      </c>
      <c r="P6550" s="2">
        <v>2.7909637965733502E-9</v>
      </c>
      <c r="Q6550" t="s">
        <v>26</v>
      </c>
      <c r="R6550" t="s">
        <v>27</v>
      </c>
      <c r="S6550">
        <v>40</v>
      </c>
      <c r="T6550">
        <v>7.0249985696532402</v>
      </c>
      <c r="U6550">
        <v>12.2937474968932</v>
      </c>
      <c r="V6550" t="s">
        <v>29</v>
      </c>
      <c r="W6550">
        <v>105.61745284956601</v>
      </c>
      <c r="X6550">
        <v>1056.1745284956601</v>
      </c>
      <c r="Y6550" t="s">
        <v>28</v>
      </c>
    </row>
    <row r="6551" spans="1:25" x14ac:dyDescent="0.35">
      <c r="A6551" t="s">
        <v>25</v>
      </c>
      <c r="B6551" s="1">
        <v>41811</v>
      </c>
      <c r="C6551">
        <v>16.100000000000001</v>
      </c>
      <c r="D6551">
        <v>63</v>
      </c>
      <c r="E6551">
        <v>319</v>
      </c>
      <c r="F6551">
        <v>7.56</v>
      </c>
      <c r="G6551">
        <v>0</v>
      </c>
      <c r="H6551">
        <v>77.153547639065906</v>
      </c>
      <c r="I6551">
        <v>1.32223928</v>
      </c>
      <c r="J6551">
        <v>9.5980000000000008</v>
      </c>
      <c r="K6551">
        <v>1.2880743995511501</v>
      </c>
      <c r="L6551">
        <v>1.96702538512707</v>
      </c>
      <c r="M6551">
        <v>0.396997153161111</v>
      </c>
      <c r="N6551">
        <v>5.30179081876434E-3</v>
      </c>
      <c r="O6551">
        <v>6.9598829144427998E-3</v>
      </c>
      <c r="P6551" s="2">
        <v>2.6481811434453402E-5</v>
      </c>
      <c r="Q6551" t="s">
        <v>26</v>
      </c>
      <c r="R6551" t="s">
        <v>27</v>
      </c>
      <c r="S6551">
        <v>40</v>
      </c>
      <c r="T6551">
        <v>15.4351859300748</v>
      </c>
      <c r="U6551">
        <v>27.011575377630901</v>
      </c>
      <c r="V6551" t="s">
        <v>29</v>
      </c>
      <c r="W6551">
        <v>206.714784592265</v>
      </c>
      <c r="X6551">
        <v>2067.14784592265</v>
      </c>
      <c r="Y6551" t="s">
        <v>30</v>
      </c>
    </row>
    <row r="6552" spans="1:25" x14ac:dyDescent="0.35">
      <c r="A6552" t="s">
        <v>25</v>
      </c>
      <c r="B6552" s="1">
        <v>41812</v>
      </c>
      <c r="C6552">
        <v>18.399999999999999</v>
      </c>
      <c r="D6552">
        <v>69</v>
      </c>
      <c r="E6552">
        <v>200</v>
      </c>
      <c r="F6552">
        <v>5.4</v>
      </c>
      <c r="G6552">
        <v>0.5</v>
      </c>
      <c r="H6552">
        <v>81.075004690864603</v>
      </c>
      <c r="I6552">
        <v>2.0320915400000001</v>
      </c>
      <c r="J6552">
        <v>12.614000000000001</v>
      </c>
      <c r="K6552">
        <v>1.67669587017903</v>
      </c>
      <c r="L6552">
        <v>2.8973065628186401</v>
      </c>
      <c r="M6552">
        <v>0.583527950490765</v>
      </c>
      <c r="N6552">
        <v>1.0483300815143801E-2</v>
      </c>
      <c r="O6552">
        <v>9.0622915877252103E-2</v>
      </c>
      <c r="P6552">
        <v>8.8564932529070395E-4</v>
      </c>
      <c r="Q6552" t="s">
        <v>26</v>
      </c>
      <c r="R6552" t="s">
        <v>27</v>
      </c>
      <c r="S6552">
        <v>40</v>
      </c>
      <c r="T6552">
        <v>23.889490044951799</v>
      </c>
      <c r="U6552">
        <v>41.806607578665698</v>
      </c>
      <c r="V6552" t="s">
        <v>29</v>
      </c>
      <c r="W6552">
        <v>298.39804173808801</v>
      </c>
      <c r="X6552">
        <v>2983.9804173808802</v>
      </c>
      <c r="Y6552" t="s">
        <v>30</v>
      </c>
    </row>
    <row r="6553" spans="1:25" x14ac:dyDescent="0.35">
      <c r="A6553" t="s">
        <v>25</v>
      </c>
      <c r="B6553" s="1">
        <v>41813</v>
      </c>
      <c r="C6553">
        <v>15.1</v>
      </c>
      <c r="D6553">
        <v>77</v>
      </c>
      <c r="E6553">
        <v>168</v>
      </c>
      <c r="F6553">
        <v>5.04</v>
      </c>
      <c r="G6553">
        <v>0.5</v>
      </c>
      <c r="H6553">
        <v>81.363191453966905</v>
      </c>
      <c r="I6553">
        <v>2.4696282680000001</v>
      </c>
      <c r="J6553">
        <v>15.036</v>
      </c>
      <c r="K6553">
        <v>1.70202749089053</v>
      </c>
      <c r="L6553">
        <v>3.5014810856024399</v>
      </c>
      <c r="M6553">
        <v>0.63406266030813696</v>
      </c>
      <c r="N6553">
        <v>1.21434715591409E-2</v>
      </c>
      <c r="O6553">
        <v>0.18367787481018499</v>
      </c>
      <c r="P6553">
        <v>2.8396800107939502E-3</v>
      </c>
      <c r="Q6553" t="s">
        <v>26</v>
      </c>
      <c r="R6553" t="s">
        <v>27</v>
      </c>
      <c r="S6553">
        <v>40</v>
      </c>
      <c r="T6553">
        <v>24.4880206102454</v>
      </c>
      <c r="U6553">
        <v>42.8540360679294</v>
      </c>
      <c r="V6553" t="s">
        <v>29</v>
      </c>
      <c r="W6553">
        <v>304.62286566237401</v>
      </c>
      <c r="X6553">
        <v>3046.2286566237399</v>
      </c>
      <c r="Y6553" t="s">
        <v>30</v>
      </c>
    </row>
    <row r="6554" spans="1:25" x14ac:dyDescent="0.35">
      <c r="A6554" t="s">
        <v>25</v>
      </c>
      <c r="B6554" s="1">
        <v>41814</v>
      </c>
      <c r="C6554">
        <v>16.2</v>
      </c>
      <c r="D6554">
        <v>80</v>
      </c>
      <c r="E6554">
        <v>27</v>
      </c>
      <c r="F6554">
        <v>9.36</v>
      </c>
      <c r="G6554">
        <v>1</v>
      </c>
      <c r="H6554">
        <v>75.986122007208706</v>
      </c>
      <c r="I6554">
        <v>2.875929148</v>
      </c>
      <c r="J6554">
        <v>17.655999999999999</v>
      </c>
      <c r="K6554">
        <v>1.30068670852805</v>
      </c>
      <c r="L6554">
        <v>4.0873997454436504</v>
      </c>
      <c r="M6554">
        <v>0.51447329111203</v>
      </c>
      <c r="N6554">
        <v>8.3884383860332902E-3</v>
      </c>
      <c r="O6554">
        <v>0.13568853553655699</v>
      </c>
      <c r="P6554">
        <v>3.0460919005381002E-3</v>
      </c>
      <c r="Q6554" t="s">
        <v>26</v>
      </c>
      <c r="R6554" t="s">
        <v>27</v>
      </c>
      <c r="S6554">
        <v>40</v>
      </c>
      <c r="T6554">
        <v>15.687152641245801</v>
      </c>
      <c r="U6554">
        <v>27.4525171221802</v>
      </c>
      <c r="V6554" t="s">
        <v>29</v>
      </c>
      <c r="W6554">
        <v>209.56426102151801</v>
      </c>
      <c r="X6554">
        <v>2095.64261021518</v>
      </c>
      <c r="Y6554" t="s">
        <v>30</v>
      </c>
    </row>
    <row r="6555" spans="1:25" x14ac:dyDescent="0.35">
      <c r="A6555" t="s">
        <v>25</v>
      </c>
      <c r="B6555" s="1">
        <v>41815</v>
      </c>
      <c r="C6555">
        <v>15.8</v>
      </c>
      <c r="D6555">
        <v>88</v>
      </c>
      <c r="E6555">
        <v>9</v>
      </c>
      <c r="F6555">
        <v>14.04</v>
      </c>
      <c r="G6555">
        <v>0.5</v>
      </c>
      <c r="H6555">
        <v>77.118228803104103</v>
      </c>
      <c r="I6555">
        <v>3.1140731320000001</v>
      </c>
      <c r="J6555">
        <v>20.204000000000001</v>
      </c>
      <c r="K6555">
        <v>1.7807388908481401</v>
      </c>
      <c r="L6555">
        <v>4.4957892440854801</v>
      </c>
      <c r="M6555">
        <v>0.73224020256778899</v>
      </c>
      <c r="N6555">
        <v>1.5667717129667202E-2</v>
      </c>
      <c r="O6555">
        <v>0.42170401394847101</v>
      </c>
      <c r="P6555">
        <v>1.18996852606136E-2</v>
      </c>
      <c r="Q6555" t="s">
        <v>26</v>
      </c>
      <c r="R6555" t="s">
        <v>27</v>
      </c>
      <c r="S6555">
        <v>40</v>
      </c>
      <c r="T6555">
        <v>26.3830065074144</v>
      </c>
      <c r="U6555">
        <v>46.170261387975202</v>
      </c>
      <c r="V6555" t="s">
        <v>29</v>
      </c>
      <c r="W6555">
        <v>324.13325178374498</v>
      </c>
      <c r="X6555">
        <v>3241.3325178374498</v>
      </c>
      <c r="Y6555" t="s">
        <v>30</v>
      </c>
    </row>
    <row r="6556" spans="1:25" x14ac:dyDescent="0.35">
      <c r="A6556" t="s">
        <v>25</v>
      </c>
      <c r="B6556" s="1">
        <v>41816</v>
      </c>
      <c r="C6556">
        <v>15.8</v>
      </c>
      <c r="D6556">
        <v>98</v>
      </c>
      <c r="E6556">
        <v>38</v>
      </c>
      <c r="F6556">
        <v>10.8</v>
      </c>
      <c r="G6556">
        <v>47.5</v>
      </c>
      <c r="H6556">
        <v>12.0928608870381</v>
      </c>
      <c r="I6556">
        <v>0.86118399453996497</v>
      </c>
      <c r="J6556">
        <v>2.548</v>
      </c>
      <c r="K6556" s="2">
        <v>6.73194823287517E-6</v>
      </c>
      <c r="L6556">
        <v>0.93355264646343195</v>
      </c>
      <c r="M6556" s="2">
        <v>1.7450081018000299E-6</v>
      </c>
      <c r="N6556" s="2">
        <v>1.7480360559817401E-12</v>
      </c>
      <c r="O6556" s="2">
        <v>2.17134805342922E-21</v>
      </c>
      <c r="P6556" s="2">
        <v>1.32627471891402E-24</v>
      </c>
      <c r="Q6556" t="s">
        <v>26</v>
      </c>
      <c r="R6556" t="s">
        <v>27</v>
      </c>
      <c r="S6556">
        <v>40</v>
      </c>
      <c r="T6556" s="2">
        <v>1.68279497279377E-8</v>
      </c>
      <c r="U6556" s="2">
        <v>2.9448912023890901E-8</v>
      </c>
      <c r="V6556" t="s">
        <v>26</v>
      </c>
      <c r="W6556" s="2">
        <v>2.7175405619309801E-6</v>
      </c>
      <c r="X6556">
        <v>0</v>
      </c>
      <c r="Y6556" t="s">
        <v>26</v>
      </c>
    </row>
    <row r="6557" spans="1:25" x14ac:dyDescent="0.35">
      <c r="A6557" t="s">
        <v>25</v>
      </c>
      <c r="B6557" s="1">
        <v>41817</v>
      </c>
      <c r="C6557">
        <v>16.3</v>
      </c>
      <c r="D6557">
        <v>78</v>
      </c>
      <c r="E6557">
        <v>5</v>
      </c>
      <c r="F6557">
        <v>6.84</v>
      </c>
      <c r="G6557">
        <v>1.5</v>
      </c>
      <c r="H6557">
        <v>34.953025419497401</v>
      </c>
      <c r="I6557">
        <v>1.31069837853996</v>
      </c>
      <c r="J6557">
        <v>5.1859999999999999</v>
      </c>
      <c r="K6557">
        <v>1.6885019637486301E-2</v>
      </c>
      <c r="L6557">
        <v>1.60640100369314</v>
      </c>
      <c r="M6557">
        <v>4.9280038011174903E-3</v>
      </c>
      <c r="N6557" s="2">
        <v>2.2417988108707799E-6</v>
      </c>
      <c r="O6557" s="2">
        <v>5.1044624214989799E-9</v>
      </c>
      <c r="P6557" s="2">
        <v>1.1831660827753301E-11</v>
      </c>
      <c r="Q6557" t="s">
        <v>26</v>
      </c>
      <c r="R6557" t="s">
        <v>27</v>
      </c>
      <c r="S6557">
        <v>40</v>
      </c>
      <c r="T6557">
        <v>1.01094262582982E-2</v>
      </c>
      <c r="U6557">
        <v>1.76914959520218E-2</v>
      </c>
      <c r="V6557" t="s">
        <v>26</v>
      </c>
      <c r="W6557">
        <v>0.34093183416691603</v>
      </c>
      <c r="X6557">
        <v>0</v>
      </c>
      <c r="Y6557" t="s">
        <v>26</v>
      </c>
    </row>
    <row r="6558" spans="1:25" x14ac:dyDescent="0.35">
      <c r="A6558" t="s">
        <v>25</v>
      </c>
      <c r="B6558" s="1">
        <v>41818</v>
      </c>
      <c r="C6558">
        <v>15.4</v>
      </c>
      <c r="D6558">
        <v>64</v>
      </c>
      <c r="E6558">
        <v>233</v>
      </c>
      <c r="F6558">
        <v>16.920000000000002</v>
      </c>
      <c r="G6558">
        <v>17</v>
      </c>
      <c r="H6558">
        <v>43.985650637870698</v>
      </c>
      <c r="I6558">
        <v>0.64304576444812001</v>
      </c>
      <c r="J6558">
        <v>2.476</v>
      </c>
      <c r="K6558">
        <v>0.163794354756373</v>
      </c>
      <c r="L6558">
        <v>0.77979023114317303</v>
      </c>
      <c r="M6558">
        <v>4.1143489220581697E-2</v>
      </c>
      <c r="N6558" s="2">
        <v>9.5913974118950394E-5</v>
      </c>
      <c r="O6558" s="2">
        <v>2.9054551403385099E-9</v>
      </c>
      <c r="P6558" s="2">
        <v>1.1389641400801399E-12</v>
      </c>
      <c r="Q6558" t="s">
        <v>26</v>
      </c>
      <c r="R6558" t="s">
        <v>27</v>
      </c>
      <c r="S6558">
        <v>40</v>
      </c>
      <c r="T6558">
        <v>0.47905448796317801</v>
      </c>
      <c r="U6558">
        <v>0.83834535393556198</v>
      </c>
      <c r="V6558" t="s">
        <v>26</v>
      </c>
      <c r="W6558">
        <v>10.1879230350161</v>
      </c>
      <c r="X6558">
        <v>0</v>
      </c>
      <c r="Y6558" t="s">
        <v>26</v>
      </c>
    </row>
    <row r="6559" spans="1:25" x14ac:dyDescent="0.35">
      <c r="A6559" t="s">
        <v>25</v>
      </c>
      <c r="B6559" s="1">
        <v>41819</v>
      </c>
      <c r="C6559">
        <v>12.9</v>
      </c>
      <c r="D6559">
        <v>83</v>
      </c>
      <c r="E6559">
        <v>61</v>
      </c>
      <c r="F6559">
        <v>4.68</v>
      </c>
      <c r="G6559">
        <v>0</v>
      </c>
      <c r="H6559">
        <v>55.548819950611801</v>
      </c>
      <c r="I6559">
        <v>0.92252440444812001</v>
      </c>
      <c r="J6559">
        <v>4.5019999999999998</v>
      </c>
      <c r="K6559">
        <v>0.37051396720762497</v>
      </c>
      <c r="L6559">
        <v>1.22003970207643</v>
      </c>
      <c r="M6559">
        <v>0.10134582627941301</v>
      </c>
      <c r="N6559">
        <v>4.7298273708934902E-4</v>
      </c>
      <c r="O6559" s="2">
        <v>5.7313257332881104E-6</v>
      </c>
      <c r="P6559" s="2">
        <v>6.7628487863849501E-9</v>
      </c>
      <c r="Q6559" t="s">
        <v>26</v>
      </c>
      <c r="R6559" t="s">
        <v>27</v>
      </c>
      <c r="S6559">
        <v>40</v>
      </c>
      <c r="T6559">
        <v>1.90711910570374</v>
      </c>
      <c r="U6559">
        <v>3.3374584349815501</v>
      </c>
      <c r="V6559" t="s">
        <v>26</v>
      </c>
      <c r="W6559">
        <v>34.130356793265399</v>
      </c>
      <c r="X6559">
        <v>0</v>
      </c>
      <c r="Y6559" t="s">
        <v>26</v>
      </c>
    </row>
    <row r="6560" spans="1:25" x14ac:dyDescent="0.35">
      <c r="A6560" t="s">
        <v>25</v>
      </c>
      <c r="B6560" s="1">
        <v>41820</v>
      </c>
      <c r="C6560">
        <v>14.8</v>
      </c>
      <c r="D6560">
        <v>96</v>
      </c>
      <c r="E6560">
        <v>8</v>
      </c>
      <c r="F6560">
        <v>7.2</v>
      </c>
      <c r="G6560">
        <v>8</v>
      </c>
      <c r="H6560">
        <v>20.416634919604501</v>
      </c>
      <c r="I6560">
        <v>0</v>
      </c>
      <c r="J6560">
        <v>2.3679999999999999</v>
      </c>
      <c r="K6560">
        <v>2.1830825373605101E-4</v>
      </c>
      <c r="L6560">
        <v>0</v>
      </c>
      <c r="M6560" s="2">
        <v>4.3661650747210303E-5</v>
      </c>
      <c r="N6560" s="2">
        <v>5.2185058175359799E-10</v>
      </c>
      <c r="O6560">
        <v>0</v>
      </c>
      <c r="P6560">
        <v>0</v>
      </c>
      <c r="Q6560" t="s">
        <v>26</v>
      </c>
      <c r="R6560" t="s">
        <v>27</v>
      </c>
      <c r="S6560">
        <v>40</v>
      </c>
      <c r="T6560" s="2">
        <v>6.2317271772039602E-6</v>
      </c>
      <c r="U6560" s="2">
        <v>1.09055225601069E-5</v>
      </c>
      <c r="V6560" t="s">
        <v>26</v>
      </c>
      <c r="W6560">
        <v>5.0183763237945001E-4</v>
      </c>
      <c r="X6560">
        <v>0</v>
      </c>
      <c r="Y6560" t="s">
        <v>26</v>
      </c>
    </row>
    <row r="6561" spans="1:25" x14ac:dyDescent="0.35">
      <c r="A6561" t="s">
        <v>25</v>
      </c>
      <c r="B6561" s="1">
        <v>41821</v>
      </c>
      <c r="C6561">
        <v>12.7</v>
      </c>
      <c r="D6561">
        <v>90</v>
      </c>
      <c r="E6561">
        <v>276</v>
      </c>
      <c r="F6561">
        <v>12.6</v>
      </c>
      <c r="G6561">
        <v>13.5</v>
      </c>
      <c r="H6561">
        <v>17.5971677584071</v>
      </c>
      <c r="I6561">
        <v>0</v>
      </c>
      <c r="J6561">
        <v>1.99</v>
      </c>
      <c r="K6561" s="2">
        <v>9.2951891229292201E-5</v>
      </c>
      <c r="L6561">
        <v>0</v>
      </c>
      <c r="M6561" s="2">
        <v>1.8590378245858401E-5</v>
      </c>
      <c r="N6561" s="2">
        <v>1.1513545042855599E-10</v>
      </c>
      <c r="O6561">
        <v>0</v>
      </c>
      <c r="P6561">
        <v>0</v>
      </c>
      <c r="Q6561" t="s">
        <v>26</v>
      </c>
      <c r="R6561" t="s">
        <v>27</v>
      </c>
      <c r="S6561">
        <v>30</v>
      </c>
      <c r="T6561" s="2">
        <v>1.08590041658563E-6</v>
      </c>
      <c r="U6561" s="2">
        <v>1.9003257290248499E-6</v>
      </c>
      <c r="V6561" t="s">
        <v>26</v>
      </c>
      <c r="W6561">
        <v>1.39427814794686E-4</v>
      </c>
      <c r="X6561">
        <v>0</v>
      </c>
      <c r="Y6561" t="s">
        <v>26</v>
      </c>
    </row>
    <row r="6562" spans="1:25" x14ac:dyDescent="0.35">
      <c r="A6562" t="s">
        <v>25</v>
      </c>
      <c r="B6562" s="1">
        <v>41822</v>
      </c>
      <c r="C6562">
        <v>12.6</v>
      </c>
      <c r="D6562">
        <v>70</v>
      </c>
      <c r="E6562">
        <v>295</v>
      </c>
      <c r="F6562">
        <v>12.6</v>
      </c>
      <c r="G6562">
        <v>11.5</v>
      </c>
      <c r="H6562">
        <v>33.892562623293202</v>
      </c>
      <c r="I6562">
        <v>0</v>
      </c>
      <c r="J6562">
        <v>1.972</v>
      </c>
      <c r="K6562">
        <v>1.75879456313104E-2</v>
      </c>
      <c r="L6562">
        <v>0</v>
      </c>
      <c r="M6562">
        <v>3.51758912626208E-3</v>
      </c>
      <c r="N6562" s="2">
        <v>1.23430574079718E-6</v>
      </c>
      <c r="O6562">
        <v>0</v>
      </c>
      <c r="P6562">
        <v>0</v>
      </c>
      <c r="Q6562" t="s">
        <v>26</v>
      </c>
      <c r="R6562" t="s">
        <v>27</v>
      </c>
      <c r="S6562">
        <v>30</v>
      </c>
      <c r="T6562">
        <v>8.0610325388709193E-3</v>
      </c>
      <c r="U6562">
        <v>1.4106806943024099E-2</v>
      </c>
      <c r="V6562" t="s">
        <v>26</v>
      </c>
      <c r="W6562">
        <v>0.362422358545265</v>
      </c>
      <c r="X6562">
        <v>0</v>
      </c>
      <c r="Y6562" t="s">
        <v>26</v>
      </c>
    </row>
    <row r="6563" spans="1:25" x14ac:dyDescent="0.35">
      <c r="A6563" t="s">
        <v>25</v>
      </c>
      <c r="B6563" s="1">
        <v>41823</v>
      </c>
      <c r="C6563">
        <v>8.9</v>
      </c>
      <c r="D6563">
        <v>87</v>
      </c>
      <c r="E6563">
        <v>234</v>
      </c>
      <c r="F6563">
        <v>8.2799999999999994</v>
      </c>
      <c r="G6563">
        <v>10</v>
      </c>
      <c r="H6563">
        <v>20.6195865084768</v>
      </c>
      <c r="I6563">
        <v>0</v>
      </c>
      <c r="J6563">
        <v>1.306</v>
      </c>
      <c r="K6563">
        <v>2.4896722049855301E-4</v>
      </c>
      <c r="L6563">
        <v>0</v>
      </c>
      <c r="M6563" s="2">
        <v>4.9793444099710601E-5</v>
      </c>
      <c r="N6563" s="2">
        <v>6.5851191694932399E-10</v>
      </c>
      <c r="O6563">
        <v>0</v>
      </c>
      <c r="P6563">
        <v>0</v>
      </c>
      <c r="Q6563" t="s">
        <v>26</v>
      </c>
      <c r="R6563" t="s">
        <v>27</v>
      </c>
      <c r="S6563">
        <v>30</v>
      </c>
      <c r="T6563" s="2">
        <v>5.7968315783957602E-6</v>
      </c>
      <c r="U6563" s="2">
        <v>1.0144455262192601E-5</v>
      </c>
      <c r="V6563" t="s">
        <v>26</v>
      </c>
      <c r="W6563">
        <v>6.1118156983348804E-4</v>
      </c>
      <c r="X6563">
        <v>0</v>
      </c>
      <c r="Y6563" t="s">
        <v>26</v>
      </c>
    </row>
    <row r="6564" spans="1:25" x14ac:dyDescent="0.35">
      <c r="A6564" t="s">
        <v>25</v>
      </c>
      <c r="B6564" s="1">
        <v>41824</v>
      </c>
      <c r="C6564">
        <v>11.6</v>
      </c>
      <c r="D6564">
        <v>74</v>
      </c>
      <c r="E6564">
        <v>169</v>
      </c>
      <c r="F6564">
        <v>6.12</v>
      </c>
      <c r="G6564">
        <v>1.5</v>
      </c>
      <c r="H6564">
        <v>38.504771260758403</v>
      </c>
      <c r="I6564">
        <v>0.40650922</v>
      </c>
      <c r="J6564">
        <v>3.0979999999999999</v>
      </c>
      <c r="K6564">
        <v>3.5103746707680898E-2</v>
      </c>
      <c r="L6564">
        <v>0.612193477805271</v>
      </c>
      <c r="M6564">
        <v>8.4982264556401708E-3</v>
      </c>
      <c r="N6564" s="2">
        <v>5.8813902133569398E-6</v>
      </c>
      <c r="O6564" s="2">
        <v>5.7802234147256097E-13</v>
      </c>
      <c r="P6564" s="2">
        <v>1.2472744601276601E-16</v>
      </c>
      <c r="Q6564" t="s">
        <v>26</v>
      </c>
      <c r="R6564" t="s">
        <v>27</v>
      </c>
      <c r="S6564">
        <v>30</v>
      </c>
      <c r="T6564">
        <v>2.60855266057466E-2</v>
      </c>
      <c r="U6564">
        <v>4.5649671560056601E-2</v>
      </c>
      <c r="V6564" t="s">
        <v>26</v>
      </c>
      <c r="W6564">
        <v>1.0205921964378699</v>
      </c>
      <c r="X6564">
        <v>0</v>
      </c>
      <c r="Y6564" t="s">
        <v>26</v>
      </c>
    </row>
    <row r="6565" spans="1:25" x14ac:dyDescent="0.35">
      <c r="A6565" t="s">
        <v>25</v>
      </c>
      <c r="B6565" s="1">
        <v>41825</v>
      </c>
      <c r="C6565">
        <v>15.5</v>
      </c>
      <c r="D6565">
        <v>75</v>
      </c>
      <c r="E6565">
        <v>265</v>
      </c>
      <c r="F6565">
        <v>21.6</v>
      </c>
      <c r="G6565">
        <v>4</v>
      </c>
      <c r="H6565">
        <v>50.127015224965703</v>
      </c>
      <c r="I6565">
        <v>6.1017791653450601E-2</v>
      </c>
      <c r="J6565">
        <v>2.4940000000000002</v>
      </c>
      <c r="K6565">
        <v>0.49372005684001502</v>
      </c>
      <c r="L6565">
        <v>0.11500156039963701</v>
      </c>
      <c r="M6565">
        <v>0.104116362915727</v>
      </c>
      <c r="N6565">
        <v>4.9610946611839096E-4</v>
      </c>
      <c r="O6565" s="2">
        <v>9.1891588109771498E-44</v>
      </c>
      <c r="P6565" s="2">
        <v>3.1647566865269898E-49</v>
      </c>
      <c r="Q6565" t="s">
        <v>26</v>
      </c>
      <c r="R6565" t="s">
        <v>27</v>
      </c>
      <c r="S6565">
        <v>30</v>
      </c>
      <c r="T6565">
        <v>2.3030306207495599</v>
      </c>
      <c r="U6565">
        <v>4.0303035863117298</v>
      </c>
      <c r="V6565" t="s">
        <v>26</v>
      </c>
      <c r="W6565">
        <v>52.020069646016999</v>
      </c>
      <c r="X6565">
        <v>0</v>
      </c>
      <c r="Y6565" t="s">
        <v>26</v>
      </c>
    </row>
    <row r="6566" spans="1:25" x14ac:dyDescent="0.35">
      <c r="A6566" t="s">
        <v>25</v>
      </c>
      <c r="B6566" s="1">
        <v>41826</v>
      </c>
      <c r="C6566">
        <v>13.9</v>
      </c>
      <c r="D6566">
        <v>78</v>
      </c>
      <c r="E6566">
        <v>51</v>
      </c>
      <c r="F6566">
        <v>7.56</v>
      </c>
      <c r="G6566">
        <v>1</v>
      </c>
      <c r="H6566">
        <v>59.880149546120002</v>
      </c>
      <c r="I6566">
        <v>0.46728079165345099</v>
      </c>
      <c r="J6566">
        <v>4.7</v>
      </c>
      <c r="K6566">
        <v>0.59404174030163204</v>
      </c>
      <c r="L6566">
        <v>0.74851538122941896</v>
      </c>
      <c r="M6566">
        <v>0.14822679114322901</v>
      </c>
      <c r="N6566">
        <v>9.2706284434947205E-4</v>
      </c>
      <c r="O6566" s="2">
        <v>7.2415038693677297E-8</v>
      </c>
      <c r="P6566" s="2">
        <v>2.5661852572222601E-11</v>
      </c>
      <c r="Q6566" t="s">
        <v>26</v>
      </c>
      <c r="R6566" t="s">
        <v>27</v>
      </c>
      <c r="S6566">
        <v>30</v>
      </c>
      <c r="T6566">
        <v>3.1446996163318501</v>
      </c>
      <c r="U6566">
        <v>5.5032243285807301</v>
      </c>
      <c r="V6566" t="s">
        <v>26</v>
      </c>
      <c r="W6566">
        <v>68.145494752936898</v>
      </c>
      <c r="X6566">
        <v>0</v>
      </c>
      <c r="Y6566" t="s">
        <v>26</v>
      </c>
    </row>
    <row r="6567" spans="1:25" x14ac:dyDescent="0.35">
      <c r="A6567" t="s">
        <v>25</v>
      </c>
      <c r="B6567" s="1">
        <v>41827</v>
      </c>
      <c r="C6567">
        <v>13.3</v>
      </c>
      <c r="D6567">
        <v>85</v>
      </c>
      <c r="E6567">
        <v>55</v>
      </c>
      <c r="F6567">
        <v>5.76</v>
      </c>
      <c r="G6567">
        <v>0</v>
      </c>
      <c r="H6567">
        <v>66.656199784588694</v>
      </c>
      <c r="I6567">
        <v>0.73319839165345102</v>
      </c>
      <c r="J6567">
        <v>6.798</v>
      </c>
      <c r="K6567">
        <v>0.74959683860547299</v>
      </c>
      <c r="L6567">
        <v>1.15497276988895</v>
      </c>
      <c r="M6567">
        <v>0.202645100151125</v>
      </c>
      <c r="N6567">
        <v>1.6124706328247201E-3</v>
      </c>
      <c r="O6567" s="2">
        <v>2.7100112782525301E-5</v>
      </c>
      <c r="P6567" s="2">
        <v>2.7947099494822298E-8</v>
      </c>
      <c r="Q6567" t="s">
        <v>26</v>
      </c>
      <c r="R6567" t="s">
        <v>27</v>
      </c>
      <c r="S6567">
        <v>30</v>
      </c>
      <c r="T6567">
        <v>4.64831515235237</v>
      </c>
      <c r="U6567">
        <v>8.1345515166166393</v>
      </c>
      <c r="V6567" t="s">
        <v>26</v>
      </c>
      <c r="W6567">
        <v>95.486791310095498</v>
      </c>
      <c r="X6567">
        <v>954.86791310095498</v>
      </c>
      <c r="Y6567" t="s">
        <v>28</v>
      </c>
    </row>
    <row r="6568" spans="1:25" x14ac:dyDescent="0.35">
      <c r="A6568" t="s">
        <v>25</v>
      </c>
      <c r="B6568" s="1">
        <v>41828</v>
      </c>
      <c r="C6568">
        <v>13.8</v>
      </c>
      <c r="D6568">
        <v>71</v>
      </c>
      <c r="E6568">
        <v>77</v>
      </c>
      <c r="F6568">
        <v>13.68</v>
      </c>
      <c r="G6568">
        <v>0</v>
      </c>
      <c r="H6568">
        <v>76.012655169847093</v>
      </c>
      <c r="I6568">
        <v>1.26515670165345</v>
      </c>
      <c r="J6568">
        <v>8.9860000000000007</v>
      </c>
      <c r="K6568">
        <v>1.61974907391277</v>
      </c>
      <c r="L6568">
        <v>1.87156134915594</v>
      </c>
      <c r="M6568">
        <v>0.49230835997560501</v>
      </c>
      <c r="N6568">
        <v>7.7594111921446603E-3</v>
      </c>
      <c r="O6568">
        <v>9.9660123894647398E-3</v>
      </c>
      <c r="P6568" s="2">
        <v>3.3577387941259697E-5</v>
      </c>
      <c r="Q6568" t="s">
        <v>26</v>
      </c>
      <c r="R6568" t="s">
        <v>27</v>
      </c>
      <c r="S6568">
        <v>30</v>
      </c>
      <c r="T6568">
        <v>16.7874468900532</v>
      </c>
      <c r="U6568">
        <v>29.378032057593199</v>
      </c>
      <c r="V6568" t="s">
        <v>29</v>
      </c>
      <c r="W6568">
        <v>284.50511716240698</v>
      </c>
      <c r="X6568">
        <v>2845.0511716240699</v>
      </c>
      <c r="Y6568" t="s">
        <v>30</v>
      </c>
    </row>
    <row r="6569" spans="1:25" x14ac:dyDescent="0.35">
      <c r="A6569" t="s">
        <v>25</v>
      </c>
      <c r="B6569" s="1">
        <v>41829</v>
      </c>
      <c r="C6569">
        <v>13.2</v>
      </c>
      <c r="D6569">
        <v>83</v>
      </c>
      <c r="E6569">
        <v>36</v>
      </c>
      <c r="F6569">
        <v>10.44</v>
      </c>
      <c r="G6569">
        <v>0.5</v>
      </c>
      <c r="H6569">
        <v>77.7683146235008</v>
      </c>
      <c r="I6569">
        <v>1.5644371116534499</v>
      </c>
      <c r="J6569">
        <v>11.066000000000001</v>
      </c>
      <c r="K6569">
        <v>1.56265862443562</v>
      </c>
      <c r="L6569">
        <v>2.3118052792831199</v>
      </c>
      <c r="M6569">
        <v>0.50522874937729401</v>
      </c>
      <c r="N6569">
        <v>8.1234920978377999E-3</v>
      </c>
      <c r="O6569">
        <v>2.8036031947414101E-2</v>
      </c>
      <c r="P6569">
        <v>1.5821981320553299E-4</v>
      </c>
      <c r="Q6569" t="s">
        <v>26</v>
      </c>
      <c r="R6569" t="s">
        <v>27</v>
      </c>
      <c r="S6569">
        <v>30</v>
      </c>
      <c r="T6569">
        <v>15.820611388981099</v>
      </c>
      <c r="U6569">
        <v>27.686069930716901</v>
      </c>
      <c r="V6569" t="s">
        <v>29</v>
      </c>
      <c r="W6569">
        <v>270.722842765819</v>
      </c>
      <c r="X6569">
        <v>2707.22842765819</v>
      </c>
      <c r="Y6569" t="s">
        <v>30</v>
      </c>
    </row>
    <row r="6570" spans="1:25" x14ac:dyDescent="0.35">
      <c r="A6570" t="s">
        <v>25</v>
      </c>
      <c r="B6570" s="1">
        <v>41830</v>
      </c>
      <c r="C6570">
        <v>13.8</v>
      </c>
      <c r="D6570">
        <v>91</v>
      </c>
      <c r="E6570">
        <v>52</v>
      </c>
      <c r="F6570">
        <v>13.32</v>
      </c>
      <c r="G6570">
        <v>1</v>
      </c>
      <c r="H6570">
        <v>70.817702010227293</v>
      </c>
      <c r="I6570">
        <v>1.7295276216534501</v>
      </c>
      <c r="J6570">
        <v>13.254</v>
      </c>
      <c r="K6570">
        <v>1.25651847395798</v>
      </c>
      <c r="L6570">
        <v>2.6081914971134199</v>
      </c>
      <c r="M6570">
        <v>0.42213279228324502</v>
      </c>
      <c r="N6570">
        <v>5.9103580899956699E-3</v>
      </c>
      <c r="O6570">
        <v>2.6149657029936699E-2</v>
      </c>
      <c r="P6570">
        <v>1.9795634689439301E-4</v>
      </c>
      <c r="Q6570" t="s">
        <v>26</v>
      </c>
      <c r="R6570" t="s">
        <v>27</v>
      </c>
      <c r="S6570">
        <v>30</v>
      </c>
      <c r="T6570">
        <v>11.0195599384981</v>
      </c>
      <c r="U6570">
        <v>19.284229892371702</v>
      </c>
      <c r="V6570" t="s">
        <v>29</v>
      </c>
      <c r="W6570">
        <v>199.62709471538199</v>
      </c>
      <c r="X6570">
        <v>1996.2709471538201</v>
      </c>
      <c r="Y6570" t="s">
        <v>28</v>
      </c>
    </row>
    <row r="6571" spans="1:25" x14ac:dyDescent="0.35">
      <c r="A6571" t="s">
        <v>25</v>
      </c>
      <c r="B6571" s="1">
        <v>41831</v>
      </c>
      <c r="C6571">
        <v>15.2</v>
      </c>
      <c r="D6571">
        <v>71</v>
      </c>
      <c r="E6571">
        <v>36</v>
      </c>
      <c r="F6571">
        <v>18.36</v>
      </c>
      <c r="G6571">
        <v>0</v>
      </c>
      <c r="H6571">
        <v>78.586200638246098</v>
      </c>
      <c r="I6571">
        <v>2.3114685916534499</v>
      </c>
      <c r="J6571">
        <v>15.694000000000001</v>
      </c>
      <c r="K6571">
        <v>2.4981065274099699</v>
      </c>
      <c r="L6571">
        <v>3.3788239262786801</v>
      </c>
      <c r="M6571">
        <v>0.91837304691481803</v>
      </c>
      <c r="N6571">
        <v>2.3394445871216099E-2</v>
      </c>
      <c r="O6571">
        <v>0.47144094583642199</v>
      </c>
      <c r="P6571">
        <v>6.6866689015295201E-3</v>
      </c>
      <c r="Q6571" t="s">
        <v>26</v>
      </c>
      <c r="R6571" t="s">
        <v>27</v>
      </c>
      <c r="S6571">
        <v>30</v>
      </c>
      <c r="T6571">
        <v>34.170379093564698</v>
      </c>
      <c r="U6571">
        <v>59.798163413738202</v>
      </c>
      <c r="V6571" t="s">
        <v>29</v>
      </c>
      <c r="W6571">
        <v>511.33557287030197</v>
      </c>
      <c r="X6571">
        <v>5113.3557287030198</v>
      </c>
      <c r="Y6571" t="s">
        <v>32</v>
      </c>
    </row>
    <row r="6572" spans="1:25" x14ac:dyDescent="0.35">
      <c r="A6572" t="s">
        <v>25</v>
      </c>
      <c r="B6572" s="1">
        <v>41832</v>
      </c>
      <c r="C6572">
        <v>13.3</v>
      </c>
      <c r="D6572">
        <v>93</v>
      </c>
      <c r="E6572">
        <v>18</v>
      </c>
      <c r="F6572">
        <v>18.72</v>
      </c>
      <c r="G6572">
        <v>13</v>
      </c>
      <c r="H6572">
        <v>27.915607331500201</v>
      </c>
      <c r="I6572">
        <v>0.62044004917395601</v>
      </c>
      <c r="J6572">
        <v>2.0979999999999999</v>
      </c>
      <c r="K6572">
        <v>4.8587781900045297E-3</v>
      </c>
      <c r="L6572">
        <v>0.71342697065820404</v>
      </c>
      <c r="M6572">
        <v>1.2032077622854099E-3</v>
      </c>
      <c r="N6572" s="2">
        <v>1.8482972201861301E-7</v>
      </c>
      <c r="O6572" s="2">
        <v>2.0424777890889099E-14</v>
      </c>
      <c r="P6572" s="2">
        <v>6.4296396054433502E-18</v>
      </c>
      <c r="Q6572" t="s">
        <v>26</v>
      </c>
      <c r="R6572" t="s">
        <v>27</v>
      </c>
      <c r="S6572">
        <v>30</v>
      </c>
      <c r="T6572">
        <v>9.0528527795541403E-4</v>
      </c>
      <c r="U6572">
        <v>1.5842492364219699E-3</v>
      </c>
      <c r="V6572" t="s">
        <v>26</v>
      </c>
      <c r="W6572">
        <v>5.2674140604521899E-2</v>
      </c>
      <c r="X6572">
        <v>0</v>
      </c>
      <c r="Y6572" t="s">
        <v>26</v>
      </c>
    </row>
    <row r="6573" spans="1:25" x14ac:dyDescent="0.35">
      <c r="A6573" t="s">
        <v>25</v>
      </c>
      <c r="B6573" s="1">
        <v>41833</v>
      </c>
      <c r="C6573">
        <v>16</v>
      </c>
      <c r="D6573">
        <v>83</v>
      </c>
      <c r="E6573">
        <v>24</v>
      </c>
      <c r="F6573">
        <v>15.48</v>
      </c>
      <c r="G6573">
        <v>59</v>
      </c>
      <c r="H6573">
        <v>26.9802181144874</v>
      </c>
      <c r="I6573">
        <v>0</v>
      </c>
      <c r="J6573">
        <v>2.5840000000000001</v>
      </c>
      <c r="K6573">
        <v>3.11663885902781E-3</v>
      </c>
      <c r="L6573">
        <v>0</v>
      </c>
      <c r="M6573">
        <v>6.2332777180556197E-4</v>
      </c>
      <c r="N6573" s="2">
        <v>5.7705481368840402E-8</v>
      </c>
      <c r="O6573">
        <v>0</v>
      </c>
      <c r="P6573">
        <v>0</v>
      </c>
      <c r="Q6573" t="s">
        <v>26</v>
      </c>
      <c r="R6573" t="s">
        <v>27</v>
      </c>
      <c r="S6573">
        <v>30</v>
      </c>
      <c r="T6573">
        <v>4.2557779450865099E-4</v>
      </c>
      <c r="U6573">
        <v>7.44761140390139E-4</v>
      </c>
      <c r="V6573" t="s">
        <v>26</v>
      </c>
      <c r="W6573">
        <v>2.7064082700011101E-2</v>
      </c>
      <c r="X6573">
        <v>0</v>
      </c>
      <c r="Y6573" t="s">
        <v>26</v>
      </c>
    </row>
    <row r="6574" spans="1:25" x14ac:dyDescent="0.35">
      <c r="A6574" t="s">
        <v>25</v>
      </c>
      <c r="B6574" s="1">
        <v>41834</v>
      </c>
      <c r="C6574">
        <v>12.5</v>
      </c>
      <c r="D6574">
        <v>88</v>
      </c>
      <c r="E6574">
        <v>191</v>
      </c>
      <c r="F6574">
        <v>5.4</v>
      </c>
      <c r="G6574">
        <v>0</v>
      </c>
      <c r="H6574">
        <v>38.845215514007997</v>
      </c>
      <c r="I6574">
        <v>0.20091551999999999</v>
      </c>
      <c r="J6574">
        <v>4.5380000000000003</v>
      </c>
      <c r="K6574">
        <v>3.6248968664929798E-2</v>
      </c>
      <c r="L6574">
        <v>0.36178666181191799</v>
      </c>
      <c r="M6574">
        <v>8.2467086675381898E-3</v>
      </c>
      <c r="N6574" s="2">
        <v>5.5768075654664703E-6</v>
      </c>
      <c r="O6574" s="2">
        <v>2.1156314283825199E-18</v>
      </c>
      <c r="P6574" s="2">
        <v>1.2443501681200601E-22</v>
      </c>
      <c r="Q6574" t="s">
        <v>26</v>
      </c>
      <c r="R6574" t="s">
        <v>27</v>
      </c>
      <c r="S6574">
        <v>30</v>
      </c>
      <c r="T6574">
        <v>2.7547774885977101E-2</v>
      </c>
      <c r="U6574">
        <v>4.8208606050459797E-2</v>
      </c>
      <c r="V6574" t="s">
        <v>26</v>
      </c>
      <c r="W6574">
        <v>1.0708490039921601</v>
      </c>
      <c r="X6574">
        <v>0</v>
      </c>
      <c r="Y6574" t="s">
        <v>26</v>
      </c>
    </row>
    <row r="6575" spans="1:25" x14ac:dyDescent="0.35">
      <c r="A6575" t="s">
        <v>25</v>
      </c>
      <c r="B6575" s="1">
        <v>41835</v>
      </c>
      <c r="C6575">
        <v>13.1</v>
      </c>
      <c r="D6575">
        <v>75</v>
      </c>
      <c r="E6575">
        <v>197</v>
      </c>
      <c r="F6575">
        <v>9.7200000000000006</v>
      </c>
      <c r="G6575">
        <v>3</v>
      </c>
      <c r="H6575">
        <v>45.387240702000703</v>
      </c>
      <c r="I6575">
        <v>0</v>
      </c>
      <c r="J6575">
        <v>4.1783742049212202</v>
      </c>
      <c r="K6575">
        <v>0.14203285108215799</v>
      </c>
      <c r="L6575">
        <v>0</v>
      </c>
      <c r="M6575">
        <v>2.8406570216431601E-2</v>
      </c>
      <c r="N6575" s="2">
        <v>4.9787484135909601E-5</v>
      </c>
      <c r="O6575">
        <v>0</v>
      </c>
      <c r="P6575">
        <v>0</v>
      </c>
      <c r="Q6575" t="s">
        <v>26</v>
      </c>
      <c r="R6575" t="s">
        <v>27</v>
      </c>
      <c r="S6575">
        <v>30</v>
      </c>
      <c r="T6575">
        <v>0.27988449227349799</v>
      </c>
      <c r="U6575">
        <v>0.48979786147862098</v>
      </c>
      <c r="V6575" t="s">
        <v>26</v>
      </c>
      <c r="W6575">
        <v>8.2400050826071407</v>
      </c>
      <c r="X6575">
        <v>0</v>
      </c>
      <c r="Y6575" t="s">
        <v>26</v>
      </c>
    </row>
    <row r="6576" spans="1:25" x14ac:dyDescent="0.35">
      <c r="A6576" t="s">
        <v>25</v>
      </c>
      <c r="B6576" s="1">
        <v>41836</v>
      </c>
      <c r="C6576">
        <v>11.3</v>
      </c>
      <c r="D6576">
        <v>70</v>
      </c>
      <c r="E6576">
        <v>170</v>
      </c>
      <c r="F6576">
        <v>5.76</v>
      </c>
      <c r="G6576">
        <v>0</v>
      </c>
      <c r="H6576">
        <v>61.404365130631703</v>
      </c>
      <c r="I6576">
        <v>0.45796920000000002</v>
      </c>
      <c r="J6576">
        <v>5.9163742049212296</v>
      </c>
      <c r="K6576">
        <v>0.59407084252614495</v>
      </c>
      <c r="L6576">
        <v>0.76742759379680803</v>
      </c>
      <c r="M6576">
        <v>0.14883397136280799</v>
      </c>
      <c r="N6576">
        <v>9.3379505210021104E-4</v>
      </c>
      <c r="O6576" s="2">
        <v>1.04573409998824E-7</v>
      </c>
      <c r="P6576" s="2">
        <v>3.9409780195087198E-11</v>
      </c>
      <c r="Q6576" t="s">
        <v>26</v>
      </c>
      <c r="R6576" t="s">
        <v>27</v>
      </c>
      <c r="S6576">
        <v>30</v>
      </c>
      <c r="T6576">
        <v>3.1449588084743501</v>
      </c>
      <c r="U6576">
        <v>5.50367791483011</v>
      </c>
      <c r="V6576" t="s">
        <v>26</v>
      </c>
      <c r="W6576">
        <v>68.150355229533503</v>
      </c>
      <c r="X6576">
        <v>681.503552295335</v>
      </c>
      <c r="Y6576" t="s">
        <v>28</v>
      </c>
    </row>
    <row r="6577" spans="1:25" x14ac:dyDescent="0.35">
      <c r="A6577" t="s">
        <v>25</v>
      </c>
      <c r="B6577" s="1">
        <v>41837</v>
      </c>
      <c r="C6577">
        <v>10.1</v>
      </c>
      <c r="D6577">
        <v>62</v>
      </c>
      <c r="E6577">
        <v>200</v>
      </c>
      <c r="F6577">
        <v>10.8</v>
      </c>
      <c r="G6577">
        <v>0</v>
      </c>
      <c r="H6577">
        <v>73.616052926888599</v>
      </c>
      <c r="I6577">
        <v>0.98192535999999997</v>
      </c>
      <c r="J6577">
        <v>7.43837420492122</v>
      </c>
      <c r="K6577">
        <v>1.2313173033612299</v>
      </c>
      <c r="L6577">
        <v>1.4765571139778599</v>
      </c>
      <c r="M6577">
        <v>0.351913039064012</v>
      </c>
      <c r="N6577">
        <v>4.2831125694053496E-3</v>
      </c>
      <c r="O6577">
        <v>9.3012426756841301E-4</v>
      </c>
      <c r="P6577" s="2">
        <v>1.7534659691569001E-6</v>
      </c>
      <c r="Q6577" t="s">
        <v>26</v>
      </c>
      <c r="R6577" t="s">
        <v>27</v>
      </c>
      <c r="S6577">
        <v>30</v>
      </c>
      <c r="T6577">
        <v>10.6544091862706</v>
      </c>
      <c r="U6577">
        <v>18.645216075973501</v>
      </c>
      <c r="V6577" t="s">
        <v>29</v>
      </c>
      <c r="W6577">
        <v>194.010387888167</v>
      </c>
      <c r="X6577">
        <v>1940.10387888167</v>
      </c>
      <c r="Y6577" t="s">
        <v>28</v>
      </c>
    </row>
    <row r="6578" spans="1:25" x14ac:dyDescent="0.35">
      <c r="A6578" t="s">
        <v>25</v>
      </c>
      <c r="B6578" s="1">
        <v>41838</v>
      </c>
      <c r="C6578">
        <v>8.5</v>
      </c>
      <c r="D6578">
        <v>72</v>
      </c>
      <c r="E6578">
        <v>128</v>
      </c>
      <c r="F6578">
        <v>7.2</v>
      </c>
      <c r="G6578">
        <v>0</v>
      </c>
      <c r="H6578">
        <v>77.348255554917003</v>
      </c>
      <c r="I6578">
        <v>1.31284504</v>
      </c>
      <c r="J6578">
        <v>8.6723742049212191</v>
      </c>
      <c r="K6578">
        <v>1.2838059560758099</v>
      </c>
      <c r="L6578">
        <v>1.90480505700467</v>
      </c>
      <c r="M6578">
        <v>0.39211572351694102</v>
      </c>
      <c r="N6578">
        <v>5.1869509340895298E-3</v>
      </c>
      <c r="O6578">
        <v>5.7283592557238203E-3</v>
      </c>
      <c r="P6578" s="2">
        <v>2.0148998985036699E-5</v>
      </c>
      <c r="Q6578" t="s">
        <v>26</v>
      </c>
      <c r="R6578" t="s">
        <v>27</v>
      </c>
      <c r="S6578">
        <v>30</v>
      </c>
      <c r="T6578">
        <v>11.4202645881143</v>
      </c>
      <c r="U6578">
        <v>19.985463029199899</v>
      </c>
      <c r="V6578" t="s">
        <v>29</v>
      </c>
      <c r="W6578">
        <v>205.75256053675699</v>
      </c>
      <c r="X6578">
        <v>2057.5256053675698</v>
      </c>
      <c r="Y6578" t="s">
        <v>30</v>
      </c>
    </row>
    <row r="6579" spans="1:25" x14ac:dyDescent="0.35">
      <c r="A6579" t="s">
        <v>25</v>
      </c>
      <c r="B6579" s="1">
        <v>41839</v>
      </c>
      <c r="C6579">
        <v>8.6</v>
      </c>
      <c r="D6579">
        <v>85</v>
      </c>
      <c r="E6579">
        <v>187</v>
      </c>
      <c r="F6579">
        <v>5.04</v>
      </c>
      <c r="G6579">
        <v>0</v>
      </c>
      <c r="H6579">
        <v>77.740613205247598</v>
      </c>
      <c r="I6579">
        <v>1.4919700899999999</v>
      </c>
      <c r="J6579">
        <v>9.9243742049212198</v>
      </c>
      <c r="K6579">
        <v>1.1877145940201601</v>
      </c>
      <c r="L6579">
        <v>2.1688215571519001</v>
      </c>
      <c r="M6579">
        <v>0.37663150656469402</v>
      </c>
      <c r="N6579">
        <v>4.8299359330874203E-3</v>
      </c>
      <c r="O6579">
        <v>9.3596803426493694E-3</v>
      </c>
      <c r="P6579" s="2">
        <v>4.5204558709350597E-5</v>
      </c>
      <c r="Q6579" t="s">
        <v>26</v>
      </c>
      <c r="R6579" t="s">
        <v>27</v>
      </c>
      <c r="S6579">
        <v>30</v>
      </c>
      <c r="T6579">
        <v>10.033913281918799</v>
      </c>
      <c r="U6579">
        <v>17.559348243357899</v>
      </c>
      <c r="V6579" t="s">
        <v>29</v>
      </c>
      <c r="W6579">
        <v>184.38677050374</v>
      </c>
      <c r="X6579">
        <v>1843.8677050373999</v>
      </c>
      <c r="Y6579" t="s">
        <v>28</v>
      </c>
    </row>
    <row r="6580" spans="1:25" x14ac:dyDescent="0.35">
      <c r="A6580" t="s">
        <v>25</v>
      </c>
      <c r="B6580" s="1">
        <v>41840</v>
      </c>
      <c r="C6580">
        <v>13.7</v>
      </c>
      <c r="D6580">
        <v>70</v>
      </c>
      <c r="E6580">
        <v>208</v>
      </c>
      <c r="F6580">
        <v>12.96</v>
      </c>
      <c r="G6580">
        <v>3</v>
      </c>
      <c r="H6580">
        <v>62.773161913747998</v>
      </c>
      <c r="I6580">
        <v>0.89162438798394505</v>
      </c>
      <c r="J6580">
        <v>9.6400189220821808</v>
      </c>
      <c r="K6580">
        <v>0.91734278900119204</v>
      </c>
      <c r="L6580">
        <v>1.44834747928828</v>
      </c>
      <c r="M6580">
        <v>0.26095969847989903</v>
      </c>
      <c r="N6580">
        <v>2.52292242031336E-3</v>
      </c>
      <c r="O6580">
        <v>3.4453868685900199E-4</v>
      </c>
      <c r="P6580" s="2">
        <v>6.1950345997008397E-7</v>
      </c>
      <c r="Q6580" t="s">
        <v>26</v>
      </c>
      <c r="R6580" t="s">
        <v>27</v>
      </c>
      <c r="S6580">
        <v>30</v>
      </c>
      <c r="T6580">
        <v>6.5198172062169002</v>
      </c>
      <c r="U6580">
        <v>11.4096801108796</v>
      </c>
      <c r="V6580" t="s">
        <v>29</v>
      </c>
      <c r="W6580">
        <v>127.67657152547299</v>
      </c>
      <c r="X6580">
        <v>1276.7657152547299</v>
      </c>
      <c r="Y6580" t="s">
        <v>28</v>
      </c>
    </row>
    <row r="6581" spans="1:25" x14ac:dyDescent="0.35">
      <c r="A6581" t="s">
        <v>25</v>
      </c>
      <c r="B6581" s="1">
        <v>41841</v>
      </c>
      <c r="C6581">
        <v>11.2</v>
      </c>
      <c r="D6581">
        <v>83</v>
      </c>
      <c r="E6581">
        <v>225</v>
      </c>
      <c r="F6581">
        <v>10.08</v>
      </c>
      <c r="G6581">
        <v>5.5</v>
      </c>
      <c r="H6581">
        <v>39.761263715896099</v>
      </c>
      <c r="I6581">
        <v>5.6479286079179798E-2</v>
      </c>
      <c r="J6581">
        <v>4.7701765114868397</v>
      </c>
      <c r="K6581">
        <v>5.4917797129368499E-2</v>
      </c>
      <c r="L6581">
        <v>0.109711100794912</v>
      </c>
      <c r="M6581">
        <v>1.15588008527624E-2</v>
      </c>
      <c r="N6581" s="2">
        <v>1.01373520038054E-5</v>
      </c>
      <c r="O6581" s="2">
        <v>1.23871798130645E-48</v>
      </c>
      <c r="P6581" s="2">
        <v>3.7962570513717498E-54</v>
      </c>
      <c r="Q6581" t="s">
        <v>26</v>
      </c>
      <c r="R6581" t="s">
        <v>27</v>
      </c>
      <c r="S6581">
        <v>30</v>
      </c>
      <c r="T6581">
        <v>5.5789832123229501E-2</v>
      </c>
      <c r="U6581">
        <v>9.7632206215651607E-2</v>
      </c>
      <c r="V6581" t="s">
        <v>26</v>
      </c>
      <c r="W6581">
        <v>1.9940993724973</v>
      </c>
      <c r="X6581">
        <v>0</v>
      </c>
      <c r="Y6581" t="s">
        <v>26</v>
      </c>
    </row>
    <row r="6582" spans="1:25" x14ac:dyDescent="0.35">
      <c r="A6582" t="s">
        <v>25</v>
      </c>
      <c r="B6582" s="1">
        <v>41842</v>
      </c>
      <c r="C6582">
        <v>10.8</v>
      </c>
      <c r="D6582">
        <v>56</v>
      </c>
      <c r="E6582">
        <v>182</v>
      </c>
      <c r="F6582">
        <v>7.56</v>
      </c>
      <c r="G6582">
        <v>1</v>
      </c>
      <c r="H6582">
        <v>59.557471594061198</v>
      </c>
      <c r="I6582">
        <v>0.70108324607918004</v>
      </c>
      <c r="J6582">
        <v>6.4181765114868403</v>
      </c>
      <c r="K6582">
        <v>0.58183267916131598</v>
      </c>
      <c r="L6582">
        <v>1.10139262225956</v>
      </c>
      <c r="M6582">
        <v>0.15574906952468201</v>
      </c>
      <c r="N6582">
        <v>1.01195679197967E-3</v>
      </c>
      <c r="O6582" s="2">
        <v>8.0808011206284997E-6</v>
      </c>
      <c r="P6582" s="2">
        <v>7.4145947801314398E-9</v>
      </c>
      <c r="Q6582" t="s">
        <v>26</v>
      </c>
      <c r="R6582" t="s">
        <v>27</v>
      </c>
      <c r="S6582">
        <v>30</v>
      </c>
      <c r="T6582">
        <v>3.0367170177201701</v>
      </c>
      <c r="U6582">
        <v>5.3142547810103</v>
      </c>
      <c r="V6582" t="s">
        <v>26</v>
      </c>
      <c r="W6582">
        <v>66.1154030197862</v>
      </c>
      <c r="X6582">
        <v>0</v>
      </c>
      <c r="Y6582" t="s">
        <v>26</v>
      </c>
    </row>
    <row r="6583" spans="1:25" x14ac:dyDescent="0.35">
      <c r="A6583" t="s">
        <v>25</v>
      </c>
      <c r="B6583" s="1">
        <v>41843</v>
      </c>
      <c r="C6583">
        <v>14.4</v>
      </c>
      <c r="D6583">
        <v>54</v>
      </c>
      <c r="E6583">
        <v>222</v>
      </c>
      <c r="F6583">
        <v>19.079999999999998</v>
      </c>
      <c r="G6583">
        <v>0</v>
      </c>
      <c r="H6583">
        <v>77.5708905403187</v>
      </c>
      <c r="I6583">
        <v>1.5788575460791801</v>
      </c>
      <c r="J6583">
        <v>8.7141765114868406</v>
      </c>
      <c r="K6583">
        <v>2.37710554740837</v>
      </c>
      <c r="L6583">
        <v>2.1733030890462999</v>
      </c>
      <c r="M6583">
        <v>0.75425985440166399</v>
      </c>
      <c r="N6583">
        <v>1.6511292137923E-2</v>
      </c>
      <c r="O6583">
        <v>6.5972693171542404E-2</v>
      </c>
      <c r="P6583">
        <v>3.2023804450303302E-4</v>
      </c>
      <c r="Q6583" t="s">
        <v>26</v>
      </c>
      <c r="R6583" t="s">
        <v>27</v>
      </c>
      <c r="S6583">
        <v>30</v>
      </c>
      <c r="T6583">
        <v>31.516262073633701</v>
      </c>
      <c r="U6583">
        <v>55.1534586288589</v>
      </c>
      <c r="V6583" t="s">
        <v>29</v>
      </c>
      <c r="W6583">
        <v>478.78834112481798</v>
      </c>
      <c r="X6583">
        <v>4787.88341124818</v>
      </c>
      <c r="Y6583" t="s">
        <v>32</v>
      </c>
    </row>
    <row r="6584" spans="1:25" x14ac:dyDescent="0.35">
      <c r="A6584" t="s">
        <v>25</v>
      </c>
      <c r="B6584" s="1">
        <v>41844</v>
      </c>
      <c r="C6584">
        <v>12</v>
      </c>
      <c r="D6584">
        <v>82</v>
      </c>
      <c r="E6584">
        <v>93</v>
      </c>
      <c r="F6584">
        <v>4.68</v>
      </c>
      <c r="G6584">
        <v>1.5</v>
      </c>
      <c r="H6584">
        <v>66.338728746997106</v>
      </c>
      <c r="I6584">
        <v>1.8691509260791801</v>
      </c>
      <c r="J6584">
        <v>10.5781765114868</v>
      </c>
      <c r="K6584">
        <v>0.701951197468482</v>
      </c>
      <c r="L6584">
        <v>2.59289733645543</v>
      </c>
      <c r="M6584">
        <v>0.23537054838000701</v>
      </c>
      <c r="N6584">
        <v>2.1016972452647998E-3</v>
      </c>
      <c r="O6584">
        <v>4.7472933056400303E-3</v>
      </c>
      <c r="P6584" s="2">
        <v>3.5427224286025202E-5</v>
      </c>
      <c r="Q6584" t="s">
        <v>26</v>
      </c>
      <c r="R6584" t="s">
        <v>27</v>
      </c>
      <c r="S6584">
        <v>30</v>
      </c>
      <c r="T6584">
        <v>4.1631604317317503</v>
      </c>
      <c r="U6584">
        <v>7.2855307555305604</v>
      </c>
      <c r="V6584" t="s">
        <v>26</v>
      </c>
      <c r="W6584">
        <v>86.835079544912702</v>
      </c>
      <c r="X6584">
        <v>868.35079544912696</v>
      </c>
      <c r="Y6584" t="s">
        <v>28</v>
      </c>
    </row>
    <row r="6585" spans="1:25" x14ac:dyDescent="0.35">
      <c r="A6585" t="s">
        <v>25</v>
      </c>
      <c r="B6585" s="1">
        <v>41845</v>
      </c>
      <c r="C6585">
        <v>13.5</v>
      </c>
      <c r="D6585">
        <v>71</v>
      </c>
      <c r="E6585">
        <v>233</v>
      </c>
      <c r="F6585">
        <v>16.920000000000002</v>
      </c>
      <c r="G6585">
        <v>3</v>
      </c>
      <c r="H6585">
        <v>60.391829733183897</v>
      </c>
      <c r="I6585">
        <v>1.1322131517496401</v>
      </c>
      <c r="J6585">
        <v>10.253818602937001</v>
      </c>
      <c r="K6585">
        <v>0.98279589733525097</v>
      </c>
      <c r="L6585">
        <v>1.77456380525935</v>
      </c>
      <c r="M6585">
        <v>0.29440736756277203</v>
      </c>
      <c r="N6585">
        <v>3.1232594098088702E-3</v>
      </c>
      <c r="O6585">
        <v>1.73249504709856E-3</v>
      </c>
      <c r="P6585" s="2">
        <v>5.1245224755755904E-6</v>
      </c>
      <c r="Q6585" t="s">
        <v>26</v>
      </c>
      <c r="R6585" t="s">
        <v>27</v>
      </c>
      <c r="S6585">
        <v>30</v>
      </c>
      <c r="T6585">
        <v>7.3160774942864197</v>
      </c>
      <c r="U6585">
        <v>12.803135615001199</v>
      </c>
      <c r="V6585" t="s">
        <v>29</v>
      </c>
      <c r="W6585">
        <v>140.89985499328799</v>
      </c>
      <c r="X6585">
        <v>1408.99854993288</v>
      </c>
      <c r="Y6585" t="s">
        <v>28</v>
      </c>
    </row>
    <row r="6586" spans="1:25" x14ac:dyDescent="0.35">
      <c r="A6586" t="s">
        <v>25</v>
      </c>
      <c r="B6586" s="1">
        <v>41846</v>
      </c>
      <c r="C6586">
        <v>11</v>
      </c>
      <c r="D6586">
        <v>71</v>
      </c>
      <c r="E6586">
        <v>116</v>
      </c>
      <c r="F6586">
        <v>6.12</v>
      </c>
      <c r="G6586">
        <v>3</v>
      </c>
      <c r="H6586">
        <v>51.9224970144815</v>
      </c>
      <c r="I6586">
        <v>0.52730009808932299</v>
      </c>
      <c r="J6586">
        <v>9.4814472500467701</v>
      </c>
      <c r="K6586">
        <v>0.27845832819389799</v>
      </c>
      <c r="L6586">
        <v>0.92587187134974003</v>
      </c>
      <c r="M6586">
        <v>7.2070169020418295E-2</v>
      </c>
      <c r="N6586">
        <v>2.5869987022466098E-4</v>
      </c>
      <c r="O6586" s="2">
        <v>1.34600012723375E-7</v>
      </c>
      <c r="P6586" s="2">
        <v>8.0558725117230206E-11</v>
      </c>
      <c r="Q6586" t="s">
        <v>26</v>
      </c>
      <c r="R6586" t="s">
        <v>27</v>
      </c>
      <c r="S6586">
        <v>30</v>
      </c>
      <c r="T6586">
        <v>0.87548706915154495</v>
      </c>
      <c r="U6586">
        <v>1.5321023710152</v>
      </c>
      <c r="V6586" t="s">
        <v>26</v>
      </c>
      <c r="W6586">
        <v>22.390123950121101</v>
      </c>
      <c r="X6586">
        <v>0</v>
      </c>
      <c r="Y6586" t="s">
        <v>26</v>
      </c>
    </row>
    <row r="6587" spans="1:25" x14ac:dyDescent="0.35">
      <c r="A6587" t="s">
        <v>25</v>
      </c>
      <c r="B6587" s="1">
        <v>41847</v>
      </c>
      <c r="C6587">
        <v>12.7</v>
      </c>
      <c r="D6587">
        <v>79</v>
      </c>
      <c r="E6587">
        <v>127</v>
      </c>
      <c r="F6587">
        <v>5.4</v>
      </c>
      <c r="G6587">
        <v>0.5</v>
      </c>
      <c r="H6587">
        <v>63.167015000348897</v>
      </c>
      <c r="I6587">
        <v>0.884072878089323</v>
      </c>
      <c r="J6587">
        <v>11.471447250046801</v>
      </c>
      <c r="K6587">
        <v>0.63876945439510202</v>
      </c>
      <c r="L6587">
        <v>1.48251279962926</v>
      </c>
      <c r="M6587">
        <v>0.18274040910719799</v>
      </c>
      <c r="N6587">
        <v>1.34281484372019E-3</v>
      </c>
      <c r="O6587">
        <v>1.4359606776245199E-4</v>
      </c>
      <c r="P6587" s="2">
        <v>2.7339265311692499E-7</v>
      </c>
      <c r="Q6587" t="s">
        <v>26</v>
      </c>
      <c r="R6587" t="s">
        <v>27</v>
      </c>
      <c r="S6587">
        <v>30</v>
      </c>
      <c r="T6587">
        <v>3.5530355703136798</v>
      </c>
      <c r="U6587">
        <v>6.2178122480489399</v>
      </c>
      <c r="V6587" t="s">
        <v>26</v>
      </c>
      <c r="W6587">
        <v>75.733147722674801</v>
      </c>
      <c r="X6587">
        <v>757.33147722674801</v>
      </c>
      <c r="Y6587" t="s">
        <v>28</v>
      </c>
    </row>
    <row r="6588" spans="1:25" x14ac:dyDescent="0.35">
      <c r="A6588" t="s">
        <v>25</v>
      </c>
      <c r="B6588" s="1">
        <v>41848</v>
      </c>
      <c r="C6588">
        <v>10.9</v>
      </c>
      <c r="D6588">
        <v>65</v>
      </c>
      <c r="E6588">
        <v>169</v>
      </c>
      <c r="F6588">
        <v>5.04</v>
      </c>
      <c r="G6588">
        <v>0.5</v>
      </c>
      <c r="H6588">
        <v>72.939486970749996</v>
      </c>
      <c r="I6588">
        <v>1.40113487808932</v>
      </c>
      <c r="J6588">
        <v>13.137447250046799</v>
      </c>
      <c r="K6588">
        <v>0.89474536211792199</v>
      </c>
      <c r="L6588">
        <v>2.2123823197423</v>
      </c>
      <c r="M6588">
        <v>0.285428491740151</v>
      </c>
      <c r="N6588">
        <v>2.9566448810137802E-3</v>
      </c>
      <c r="O6588">
        <v>4.58425707395556E-3</v>
      </c>
      <c r="P6588" s="2">
        <v>2.3241316093229401E-5</v>
      </c>
      <c r="Q6588" t="s">
        <v>26</v>
      </c>
      <c r="R6588" t="s">
        <v>27</v>
      </c>
      <c r="S6588">
        <v>30</v>
      </c>
      <c r="T6588">
        <v>6.2533265603124404</v>
      </c>
      <c r="U6588">
        <v>10.9433214805468</v>
      </c>
      <c r="V6588" t="s">
        <v>29</v>
      </c>
      <c r="W6588">
        <v>123.19351615057801</v>
      </c>
      <c r="X6588">
        <v>1231.9351615057799</v>
      </c>
      <c r="Y6588" t="s">
        <v>28</v>
      </c>
    </row>
    <row r="6589" spans="1:25" x14ac:dyDescent="0.35">
      <c r="A6589" t="s">
        <v>25</v>
      </c>
      <c r="B6589" s="1">
        <v>41849</v>
      </c>
      <c r="C6589">
        <v>11.8</v>
      </c>
      <c r="D6589">
        <v>79</v>
      </c>
      <c r="E6589">
        <v>29</v>
      </c>
      <c r="F6589">
        <v>7.2</v>
      </c>
      <c r="G6589">
        <v>0</v>
      </c>
      <c r="H6589">
        <v>76.387408743564905</v>
      </c>
      <c r="I6589">
        <v>1.73463986808932</v>
      </c>
      <c r="J6589">
        <v>14.9654472500468</v>
      </c>
      <c r="K6589">
        <v>1.19767380000774</v>
      </c>
      <c r="L6589">
        <v>2.6898350782120701</v>
      </c>
      <c r="M6589">
        <v>0.40647496235286401</v>
      </c>
      <c r="N6589">
        <v>5.5278815582069599E-3</v>
      </c>
      <c r="O6589">
        <v>2.5964544390335999E-2</v>
      </c>
      <c r="P6589">
        <v>2.11851264721247E-4</v>
      </c>
      <c r="Q6589" t="s">
        <v>26</v>
      </c>
      <c r="R6589" t="s">
        <v>27</v>
      </c>
      <c r="S6589">
        <v>30</v>
      </c>
      <c r="T6589">
        <v>10.1743702706428</v>
      </c>
      <c r="U6589">
        <v>17.805147973625001</v>
      </c>
      <c r="V6589" t="s">
        <v>29</v>
      </c>
      <c r="W6589">
        <v>186.574160812738</v>
      </c>
      <c r="X6589">
        <v>1865.74160812738</v>
      </c>
      <c r="Y6589" t="s">
        <v>28</v>
      </c>
    </row>
    <row r="6590" spans="1:25" x14ac:dyDescent="0.35">
      <c r="A6590" t="s">
        <v>25</v>
      </c>
      <c r="B6590" s="1">
        <v>41850</v>
      </c>
      <c r="C6590">
        <v>14.8</v>
      </c>
      <c r="D6590">
        <v>92</v>
      </c>
      <c r="E6590">
        <v>15</v>
      </c>
      <c r="F6590">
        <v>6.12</v>
      </c>
      <c r="G6590">
        <v>14.5</v>
      </c>
      <c r="H6590">
        <v>24.374867432256501</v>
      </c>
      <c r="I6590">
        <v>0.33599023531605599</v>
      </c>
      <c r="J6590">
        <v>2.3679999999999999</v>
      </c>
      <c r="K6590">
        <v>8.4734501225038495E-4</v>
      </c>
      <c r="L6590">
        <v>0.49602925915810397</v>
      </c>
      <c r="M6590">
        <v>1.9955053873179501E-4</v>
      </c>
      <c r="N6590" s="2">
        <v>7.6853304386355998E-9</v>
      </c>
      <c r="O6590" s="2">
        <v>1.1435471840964001E-19</v>
      </c>
      <c r="P6590" s="2">
        <v>1.4674943393961999E-23</v>
      </c>
      <c r="Q6590" t="s">
        <v>26</v>
      </c>
      <c r="R6590" t="s">
        <v>27</v>
      </c>
      <c r="S6590">
        <v>30</v>
      </c>
      <c r="T6590" s="2">
        <v>4.64990127862487E-5</v>
      </c>
      <c r="U6590" s="2">
        <v>8.1373272375935305E-5</v>
      </c>
      <c r="V6590" t="s">
        <v>26</v>
      </c>
      <c r="W6590">
        <v>3.8373191347759301E-3</v>
      </c>
      <c r="X6590">
        <v>0</v>
      </c>
      <c r="Y6590" t="s">
        <v>26</v>
      </c>
    </row>
    <row r="6591" spans="1:25" x14ac:dyDescent="0.35">
      <c r="A6591" t="s">
        <v>25</v>
      </c>
      <c r="B6591" s="1">
        <v>41851</v>
      </c>
      <c r="C6591">
        <v>15.7</v>
      </c>
      <c r="D6591">
        <v>85</v>
      </c>
      <c r="E6591">
        <v>13</v>
      </c>
      <c r="F6591">
        <v>10.08</v>
      </c>
      <c r="G6591">
        <v>0</v>
      </c>
      <c r="H6591">
        <v>43.303442709791902</v>
      </c>
      <c r="I6591">
        <v>0.64622743531605598</v>
      </c>
      <c r="J6591">
        <v>4.8979999999999997</v>
      </c>
      <c r="K6591">
        <v>0.10373105998644699</v>
      </c>
      <c r="L6591">
        <v>0.971885667671747</v>
      </c>
      <c r="M6591">
        <v>2.7091682472727599E-2</v>
      </c>
      <c r="N6591" s="2">
        <v>4.5781348737296901E-5</v>
      </c>
      <c r="O6591" s="2">
        <v>1.25704403549037E-8</v>
      </c>
      <c r="P6591" s="2">
        <v>8.4779150921373408E-12</v>
      </c>
      <c r="Q6591" t="s">
        <v>26</v>
      </c>
      <c r="R6591" t="s">
        <v>27</v>
      </c>
      <c r="S6591">
        <v>30</v>
      </c>
      <c r="T6591">
        <v>0.16423184387537201</v>
      </c>
      <c r="U6591">
        <v>0.28740572678190102</v>
      </c>
      <c r="V6591" t="s">
        <v>26</v>
      </c>
      <c r="W6591">
        <v>5.1576576325469103</v>
      </c>
      <c r="X6591">
        <v>0</v>
      </c>
      <c r="Y6591" t="s">
        <v>26</v>
      </c>
    </row>
    <row r="6592" spans="1:25" x14ac:dyDescent="0.35">
      <c r="A6592" t="s">
        <v>25</v>
      </c>
      <c r="B6592" s="1">
        <v>41852</v>
      </c>
      <c r="C6592">
        <v>16.7</v>
      </c>
      <c r="D6592">
        <v>79</v>
      </c>
      <c r="E6592">
        <v>11</v>
      </c>
      <c r="F6592">
        <v>8.2799999999999994</v>
      </c>
      <c r="G6592">
        <v>0</v>
      </c>
      <c r="H6592">
        <v>60.627706145826203</v>
      </c>
      <c r="I6592">
        <v>1.1701305633160599</v>
      </c>
      <c r="J6592">
        <v>7.6079999999999997</v>
      </c>
      <c r="K6592">
        <v>0.644988162044414</v>
      </c>
      <c r="L6592">
        <v>1.69032136300306</v>
      </c>
      <c r="M6592">
        <v>0.190735727416042</v>
      </c>
      <c r="N6592">
        <v>1.4485504737246199E-3</v>
      </c>
      <c r="O6592">
        <v>3.7262041562268801E-4</v>
      </c>
      <c r="P6592" s="2">
        <v>9.7844789047508903E-7</v>
      </c>
      <c r="Q6592" t="s">
        <v>26</v>
      </c>
      <c r="R6592" t="s">
        <v>27</v>
      </c>
      <c r="S6592">
        <v>40</v>
      </c>
      <c r="T6592">
        <v>4.8541390601313497</v>
      </c>
      <c r="U6592">
        <v>8.4947433552298701</v>
      </c>
      <c r="V6592" t="s">
        <v>26</v>
      </c>
      <c r="W6592">
        <v>76.806331737047799</v>
      </c>
      <c r="X6592">
        <v>768.06331737047799</v>
      </c>
      <c r="Y6592" t="s">
        <v>28</v>
      </c>
    </row>
    <row r="6593" spans="1:25" x14ac:dyDescent="0.35">
      <c r="A6593" t="s">
        <v>25</v>
      </c>
      <c r="B6593" s="1">
        <v>41853</v>
      </c>
      <c r="C6593">
        <v>15.6</v>
      </c>
      <c r="D6593">
        <v>97</v>
      </c>
      <c r="E6593">
        <v>8</v>
      </c>
      <c r="F6593">
        <v>9.36</v>
      </c>
      <c r="G6593">
        <v>4</v>
      </c>
      <c r="H6593">
        <v>31.2395984958548</v>
      </c>
      <c r="I6593">
        <v>9.7834597249829403E-2</v>
      </c>
      <c r="J6593">
        <v>6.0280878708497303</v>
      </c>
      <c r="K6593">
        <v>7.66714232741985E-3</v>
      </c>
      <c r="L6593">
        <v>0.18803958720328101</v>
      </c>
      <c r="M6593">
        <v>1.657615293191E-3</v>
      </c>
      <c r="N6593" s="2">
        <v>3.25878067704239E-7</v>
      </c>
      <c r="O6593" s="2">
        <v>8.4660957297315297E-33</v>
      </c>
      <c r="P6593" s="2">
        <v>9.8572298667508606E-38</v>
      </c>
      <c r="Q6593" t="s">
        <v>26</v>
      </c>
      <c r="R6593" t="s">
        <v>27</v>
      </c>
      <c r="S6593">
        <v>40</v>
      </c>
      <c r="T6593">
        <v>2.64222575438449E-3</v>
      </c>
      <c r="U6593">
        <v>4.6238950701728704E-3</v>
      </c>
      <c r="V6593" t="s">
        <v>26</v>
      </c>
      <c r="W6593">
        <v>0.104391628310395</v>
      </c>
      <c r="X6593">
        <v>0</v>
      </c>
      <c r="Y6593" t="s">
        <v>26</v>
      </c>
    </row>
    <row r="6594" spans="1:25" x14ac:dyDescent="0.35">
      <c r="A6594" t="s">
        <v>25</v>
      </c>
      <c r="B6594" s="1">
        <v>41854</v>
      </c>
      <c r="C6594">
        <v>13</v>
      </c>
      <c r="D6594">
        <v>96</v>
      </c>
      <c r="E6594">
        <v>133</v>
      </c>
      <c r="F6594">
        <v>2.88</v>
      </c>
      <c r="G6594">
        <v>30</v>
      </c>
      <c r="H6594">
        <v>5.8788138214197403</v>
      </c>
      <c r="I6594">
        <v>0</v>
      </c>
      <c r="J6594">
        <v>2.044</v>
      </c>
      <c r="K6594" s="2">
        <v>1.3521321842230501E-7</v>
      </c>
      <c r="L6594">
        <v>0</v>
      </c>
      <c r="M6594" s="2">
        <v>2.7042643684461101E-8</v>
      </c>
      <c r="N6594" s="2">
        <v>1.09470195147718E-15</v>
      </c>
      <c r="O6594">
        <v>0</v>
      </c>
      <c r="P6594">
        <v>0</v>
      </c>
      <c r="Q6594" t="s">
        <v>26</v>
      </c>
      <c r="R6594" t="s">
        <v>27</v>
      </c>
      <c r="S6594">
        <v>40</v>
      </c>
      <c r="T6594" s="2">
        <v>2.1924239770322099E-11</v>
      </c>
      <c r="U6594" s="2">
        <v>3.8367419598063702E-11</v>
      </c>
      <c r="V6594" t="s">
        <v>26</v>
      </c>
      <c r="W6594" s="2">
        <v>7.7355967571293806E-9</v>
      </c>
      <c r="X6594">
        <v>0</v>
      </c>
      <c r="Y6594" t="s">
        <v>26</v>
      </c>
    </row>
    <row r="6595" spans="1:25" x14ac:dyDescent="0.35">
      <c r="A6595" t="s">
        <v>25</v>
      </c>
      <c r="B6595" s="1">
        <v>41855</v>
      </c>
      <c r="C6595">
        <v>10</v>
      </c>
      <c r="D6595">
        <v>98</v>
      </c>
      <c r="E6595">
        <v>206</v>
      </c>
      <c r="F6595">
        <v>6.84</v>
      </c>
      <c r="G6595">
        <v>1</v>
      </c>
      <c r="H6595">
        <v>8.2540729920029392</v>
      </c>
      <c r="I6595">
        <v>3.1114632E-2</v>
      </c>
      <c r="J6595">
        <v>3.548</v>
      </c>
      <c r="K6595" s="2">
        <v>6.9186575547493102E-7</v>
      </c>
      <c r="L6595">
        <v>6.0894215310378301E-2</v>
      </c>
      <c r="M6595" s="2">
        <v>1.42874246140892E-7</v>
      </c>
      <c r="N6595" s="2">
        <v>2.08371058984705E-14</v>
      </c>
      <c r="O6595" s="2">
        <v>9.7798398876581607E-99</v>
      </c>
      <c r="P6595" s="2">
        <v>6.9668056395280104E-105</v>
      </c>
      <c r="Q6595" t="s">
        <v>26</v>
      </c>
      <c r="R6595" t="s">
        <v>27</v>
      </c>
      <c r="S6595">
        <v>40</v>
      </c>
      <c r="T6595" s="2">
        <v>3.5174594322311201E-10</v>
      </c>
      <c r="U6595" s="2">
        <v>6.1555540064044704E-10</v>
      </c>
      <c r="V6595" t="s">
        <v>26</v>
      </c>
      <c r="W6595" s="2">
        <v>8.9536029811342103E-8</v>
      </c>
      <c r="X6595">
        <v>0</v>
      </c>
      <c r="Y6595" t="s">
        <v>26</v>
      </c>
    </row>
    <row r="6596" spans="1:25" x14ac:dyDescent="0.35">
      <c r="A6596" t="s">
        <v>25</v>
      </c>
      <c r="B6596" s="1">
        <v>41856</v>
      </c>
      <c r="C6596">
        <v>13.8</v>
      </c>
      <c r="D6596">
        <v>67</v>
      </c>
      <c r="E6596">
        <v>210</v>
      </c>
      <c r="F6596">
        <v>18</v>
      </c>
      <c r="G6596">
        <v>0</v>
      </c>
      <c r="H6596">
        <v>44.571053862343803</v>
      </c>
      <c r="I6596">
        <v>0.72026168400000001</v>
      </c>
      <c r="J6596">
        <v>5.7359999999999998</v>
      </c>
      <c r="K6596">
        <v>0.18993355141889401</v>
      </c>
      <c r="L6596">
        <v>1.0963541391993901</v>
      </c>
      <c r="M6596">
        <v>5.0795151170694899E-2</v>
      </c>
      <c r="N6596">
        <v>1.3927536304853E-4</v>
      </c>
      <c r="O6596" s="2">
        <v>2.8116787028677399E-7</v>
      </c>
      <c r="P6596" s="2">
        <v>2.5509419905491202E-10</v>
      </c>
      <c r="Q6596" t="s">
        <v>26</v>
      </c>
      <c r="R6596" t="s">
        <v>27</v>
      </c>
      <c r="S6596">
        <v>40</v>
      </c>
      <c r="T6596">
        <v>0.61569018050201996</v>
      </c>
      <c r="U6596">
        <v>1.07745781587853</v>
      </c>
      <c r="V6596" t="s">
        <v>26</v>
      </c>
      <c r="W6596">
        <v>12.696701105427501</v>
      </c>
      <c r="X6596">
        <v>0</v>
      </c>
      <c r="Y6596" t="s">
        <v>26</v>
      </c>
    </row>
    <row r="6597" spans="1:25" x14ac:dyDescent="0.35">
      <c r="A6597" t="s">
        <v>25</v>
      </c>
      <c r="B6597" s="1">
        <v>41857</v>
      </c>
      <c r="C6597">
        <v>13.9</v>
      </c>
      <c r="D6597">
        <v>77</v>
      </c>
      <c r="E6597">
        <v>292</v>
      </c>
      <c r="F6597">
        <v>9.7200000000000006</v>
      </c>
      <c r="G6597">
        <v>1.5</v>
      </c>
      <c r="H6597">
        <v>54.929778927007803</v>
      </c>
      <c r="I6597">
        <v>1.2037998839999999</v>
      </c>
      <c r="J6597">
        <v>7.9420000000000002</v>
      </c>
      <c r="K6597">
        <v>0.45183590061613899</v>
      </c>
      <c r="L6597">
        <v>1.74598528638011</v>
      </c>
      <c r="M6597">
        <v>0.134765434678425</v>
      </c>
      <c r="N6597">
        <v>7.8329053392317896E-4</v>
      </c>
      <c r="O6597">
        <v>1.61784547575475E-4</v>
      </c>
      <c r="P6597" s="2">
        <v>4.59896572833139E-7</v>
      </c>
      <c r="Q6597" t="s">
        <v>26</v>
      </c>
      <c r="R6597" t="s">
        <v>27</v>
      </c>
      <c r="S6597">
        <v>40</v>
      </c>
      <c r="T6597">
        <v>2.6658093853994398</v>
      </c>
      <c r="U6597">
        <v>4.6651664244490298</v>
      </c>
      <c r="V6597" t="s">
        <v>26</v>
      </c>
      <c r="W6597">
        <v>45.685079077304401</v>
      </c>
      <c r="X6597">
        <v>0</v>
      </c>
      <c r="Y6597" t="s">
        <v>26</v>
      </c>
    </row>
    <row r="6598" spans="1:25" x14ac:dyDescent="0.35">
      <c r="A6598" t="s">
        <v>25</v>
      </c>
      <c r="B6598" s="1">
        <v>41858</v>
      </c>
      <c r="C6598">
        <v>13.5</v>
      </c>
      <c r="D6598">
        <v>66</v>
      </c>
      <c r="E6598">
        <v>245</v>
      </c>
      <c r="F6598">
        <v>11.88</v>
      </c>
      <c r="G6598">
        <v>0</v>
      </c>
      <c r="H6598">
        <v>71.234883088625807</v>
      </c>
      <c r="I6598">
        <v>1.899534268</v>
      </c>
      <c r="J6598">
        <v>10.076000000000001</v>
      </c>
      <c r="K6598">
        <v>1.1851532651796901</v>
      </c>
      <c r="L6598">
        <v>2.5821139215862901</v>
      </c>
      <c r="M6598">
        <v>0.39685279561728898</v>
      </c>
      <c r="N6598">
        <v>5.2983789906648803E-3</v>
      </c>
      <c r="O6598">
        <v>2.1192348786848399E-2</v>
      </c>
      <c r="P6598">
        <v>1.5655520739448099E-4</v>
      </c>
      <c r="Q6598" t="s">
        <v>26</v>
      </c>
      <c r="R6598" t="s">
        <v>27</v>
      </c>
      <c r="S6598">
        <v>40</v>
      </c>
      <c r="T6598">
        <v>13.438447772708001</v>
      </c>
      <c r="U6598">
        <v>23.517283602239001</v>
      </c>
      <c r="V6598" t="s">
        <v>29</v>
      </c>
      <c r="W6598">
        <v>183.82525328339901</v>
      </c>
      <c r="X6598">
        <v>1838.25253283399</v>
      </c>
      <c r="Y6598" t="s">
        <v>28</v>
      </c>
    </row>
    <row r="6599" spans="1:25" x14ac:dyDescent="0.35">
      <c r="A6599" t="s">
        <v>25</v>
      </c>
      <c r="B6599" s="1">
        <v>41859</v>
      </c>
      <c r="C6599">
        <v>13.9</v>
      </c>
      <c r="D6599">
        <v>57</v>
      </c>
      <c r="E6599">
        <v>238</v>
      </c>
      <c r="F6599">
        <v>9</v>
      </c>
      <c r="G6599">
        <v>2.5</v>
      </c>
      <c r="H6599">
        <v>66.242153018207304</v>
      </c>
      <c r="I6599">
        <v>1.6662142758885901</v>
      </c>
      <c r="J6599">
        <v>12.282</v>
      </c>
      <c r="K6599">
        <v>0.86963484407980296</v>
      </c>
      <c r="L6599">
        <v>2.4884510509683699</v>
      </c>
      <c r="M6599">
        <v>0.287746792771362</v>
      </c>
      <c r="N6599">
        <v>2.9992831959378598E-3</v>
      </c>
      <c r="O6599">
        <v>7.3867337288806203E-3</v>
      </c>
      <c r="P6599" s="2">
        <v>4.9876144495334502E-5</v>
      </c>
      <c r="Q6599" t="s">
        <v>26</v>
      </c>
      <c r="R6599" t="s">
        <v>27</v>
      </c>
      <c r="S6599">
        <v>40</v>
      </c>
      <c r="T6599">
        <v>8.0141480826060807</v>
      </c>
      <c r="U6599">
        <v>14.024759144560599</v>
      </c>
      <c r="V6599" t="s">
        <v>29</v>
      </c>
      <c r="W6599">
        <v>118.263286450241</v>
      </c>
      <c r="X6599">
        <v>1182.63286450241</v>
      </c>
      <c r="Y6599" t="s">
        <v>28</v>
      </c>
    </row>
    <row r="6600" spans="1:25" x14ac:dyDescent="0.35">
      <c r="A6600" t="s">
        <v>25</v>
      </c>
      <c r="B6600" s="1">
        <v>41860</v>
      </c>
      <c r="C6600">
        <v>11.5</v>
      </c>
      <c r="D6600">
        <v>55</v>
      </c>
      <c r="E6600">
        <v>198</v>
      </c>
      <c r="F6600">
        <v>13.32</v>
      </c>
      <c r="G6600">
        <v>3.5</v>
      </c>
      <c r="H6600">
        <v>60.728784581279101</v>
      </c>
      <c r="I6600">
        <v>1.18917420582183</v>
      </c>
      <c r="J6600">
        <v>10.750838494745301</v>
      </c>
      <c r="K6600">
        <v>0.83647349656192105</v>
      </c>
      <c r="L6600">
        <v>1.86313470627599</v>
      </c>
      <c r="M6600">
        <v>0.25392186820922003</v>
      </c>
      <c r="N6600">
        <v>2.4037433145964299E-3</v>
      </c>
      <c r="O6600">
        <v>1.46547170779218E-3</v>
      </c>
      <c r="P6600" s="2">
        <v>4.88326050315015E-6</v>
      </c>
      <c r="Q6600" t="s">
        <v>26</v>
      </c>
      <c r="R6600" t="s">
        <v>27</v>
      </c>
      <c r="S6600">
        <v>40</v>
      </c>
      <c r="T6600">
        <v>7.5089569317499798</v>
      </c>
      <c r="U6600">
        <v>13.140674630562501</v>
      </c>
      <c r="V6600" t="s">
        <v>29</v>
      </c>
      <c r="W6600">
        <v>111.83753893635701</v>
      </c>
      <c r="X6600">
        <v>1118.3753893635701</v>
      </c>
      <c r="Y6600" t="s">
        <v>28</v>
      </c>
    </row>
    <row r="6601" spans="1:25" x14ac:dyDescent="0.35">
      <c r="A6601" t="s">
        <v>25</v>
      </c>
      <c r="B6601" s="1">
        <v>41861</v>
      </c>
      <c r="C6601">
        <v>12.6</v>
      </c>
      <c r="D6601">
        <v>70</v>
      </c>
      <c r="E6601">
        <v>34</v>
      </c>
      <c r="F6601">
        <v>7.56</v>
      </c>
      <c r="G6601">
        <v>0</v>
      </c>
      <c r="H6601">
        <v>71.810817370261105</v>
      </c>
      <c r="I6601">
        <v>1.7652153658218299</v>
      </c>
      <c r="J6601">
        <v>12.7228384947453</v>
      </c>
      <c r="K6601">
        <v>0.97280390946674899</v>
      </c>
      <c r="L6601">
        <v>2.6212314813729001</v>
      </c>
      <c r="M6601">
        <v>0.32735234682869901</v>
      </c>
      <c r="N6601">
        <v>3.7683069045299001E-3</v>
      </c>
      <c r="O6601">
        <v>1.28186871645089E-2</v>
      </c>
      <c r="P6601" s="2">
        <v>9.82232866288657E-5</v>
      </c>
      <c r="Q6601" t="s">
        <v>26</v>
      </c>
      <c r="R6601" t="s">
        <v>27</v>
      </c>
      <c r="S6601">
        <v>40</v>
      </c>
      <c r="T6601">
        <v>9.6672242210354895</v>
      </c>
      <c r="U6601">
        <v>16.917642386812101</v>
      </c>
      <c r="V6601" t="s">
        <v>29</v>
      </c>
      <c r="W6601">
        <v>138.85888113664299</v>
      </c>
      <c r="X6601">
        <v>1388.58881136643</v>
      </c>
      <c r="Y6601" t="s">
        <v>28</v>
      </c>
    </row>
    <row r="6602" spans="1:25" x14ac:dyDescent="0.35">
      <c r="A6602" t="s">
        <v>25</v>
      </c>
      <c r="B6602" s="1">
        <v>41862</v>
      </c>
      <c r="C6602">
        <v>15.1</v>
      </c>
      <c r="D6602">
        <v>58</v>
      </c>
      <c r="E6602">
        <v>341</v>
      </c>
      <c r="F6602">
        <v>12.24</v>
      </c>
      <c r="G6602">
        <v>0</v>
      </c>
      <c r="H6602">
        <v>80.676942198885399</v>
      </c>
      <c r="I6602">
        <v>2.7188367898218302</v>
      </c>
      <c r="J6602">
        <v>15.144838494745301</v>
      </c>
      <c r="K6602">
        <v>2.26345677884501</v>
      </c>
      <c r="L6602">
        <v>3.7532106970291701</v>
      </c>
      <c r="M6602">
        <v>0.86577549681267096</v>
      </c>
      <c r="N6602">
        <v>2.1075421435290499E-2</v>
      </c>
      <c r="O6602">
        <v>0.50095978915040296</v>
      </c>
      <c r="P6602">
        <v>9.1577464267618997E-3</v>
      </c>
      <c r="Q6602" t="s">
        <v>26</v>
      </c>
      <c r="R6602" t="s">
        <v>27</v>
      </c>
      <c r="S6602">
        <v>40</v>
      </c>
      <c r="T6602">
        <v>39.106895452294999</v>
      </c>
      <c r="U6602">
        <v>68.4370670415163</v>
      </c>
      <c r="V6602" t="s">
        <v>29</v>
      </c>
      <c r="W6602">
        <v>448.52631710148597</v>
      </c>
      <c r="X6602">
        <v>4485.2631710148598</v>
      </c>
      <c r="Y6602" t="s">
        <v>32</v>
      </c>
    </row>
    <row r="6603" spans="1:25" x14ac:dyDescent="0.35">
      <c r="A6603" t="s">
        <v>25</v>
      </c>
      <c r="B6603" s="1">
        <v>41863</v>
      </c>
      <c r="C6603">
        <v>14.4</v>
      </c>
      <c r="D6603">
        <v>67</v>
      </c>
      <c r="E6603">
        <v>301</v>
      </c>
      <c r="F6603">
        <v>7.92</v>
      </c>
      <c r="G6603">
        <v>16</v>
      </c>
      <c r="H6603">
        <v>43.6153133096198</v>
      </c>
      <c r="I6603">
        <v>1.4077046837132201</v>
      </c>
      <c r="J6603">
        <v>2.2959999999999998</v>
      </c>
      <c r="K6603">
        <v>9.7966935305384098E-2</v>
      </c>
      <c r="L6603">
        <v>1.2139921604697801</v>
      </c>
      <c r="M6603">
        <v>2.67677691802784E-2</v>
      </c>
      <c r="N6603" s="2">
        <v>4.4816966806006E-5</v>
      </c>
      <c r="O6603" s="2">
        <v>1.04581485687145E-7</v>
      </c>
      <c r="P6603" s="2">
        <v>1.2190618195475999E-10</v>
      </c>
      <c r="Q6603" t="s">
        <v>26</v>
      </c>
      <c r="R6603" t="s">
        <v>27</v>
      </c>
      <c r="S6603">
        <v>40</v>
      </c>
      <c r="T6603">
        <v>0.200337282697087</v>
      </c>
      <c r="U6603">
        <v>0.35059024471990302</v>
      </c>
      <c r="V6603" t="s">
        <v>26</v>
      </c>
      <c r="W6603">
        <v>4.7358289036465298</v>
      </c>
      <c r="X6603">
        <v>0</v>
      </c>
      <c r="Y6603" t="s">
        <v>26</v>
      </c>
    </row>
    <row r="6604" spans="1:25" x14ac:dyDescent="0.35">
      <c r="A6604" t="s">
        <v>25</v>
      </c>
      <c r="B6604" s="1">
        <v>41864</v>
      </c>
      <c r="C6604">
        <v>11.2</v>
      </c>
      <c r="D6604">
        <v>80</v>
      </c>
      <c r="E6604">
        <v>244</v>
      </c>
      <c r="F6604">
        <v>5.76</v>
      </c>
      <c r="G6604">
        <v>4.5</v>
      </c>
      <c r="H6604">
        <v>35.6020178340559</v>
      </c>
      <c r="I6604">
        <v>0.49236809896448203</v>
      </c>
      <c r="J6604">
        <v>1.72</v>
      </c>
      <c r="K6604">
        <v>1.8541451616899001E-2</v>
      </c>
      <c r="L6604">
        <v>0.573972225079182</v>
      </c>
      <c r="M6604">
        <v>4.4490217744959102E-3</v>
      </c>
      <c r="N6604" s="2">
        <v>1.8706697540816901E-6</v>
      </c>
      <c r="O6604" s="2">
        <v>2.53579104494768E-14</v>
      </c>
      <c r="P6604" s="2">
        <v>4.6666207548275596E-18</v>
      </c>
      <c r="Q6604" t="s">
        <v>26</v>
      </c>
      <c r="R6604" t="s">
        <v>27</v>
      </c>
      <c r="S6604">
        <v>40</v>
      </c>
      <c r="T6604">
        <v>1.18521403337075E-2</v>
      </c>
      <c r="U6604">
        <v>2.07412455839882E-2</v>
      </c>
      <c r="V6604" t="s">
        <v>26</v>
      </c>
      <c r="W6604">
        <v>0.39226256209668903</v>
      </c>
      <c r="X6604">
        <v>0</v>
      </c>
      <c r="Y6604" t="s">
        <v>26</v>
      </c>
    </row>
    <row r="6605" spans="1:25" x14ac:dyDescent="0.35">
      <c r="A6605" t="s">
        <v>25</v>
      </c>
      <c r="B6605" s="1">
        <v>41865</v>
      </c>
      <c r="C6605">
        <v>12</v>
      </c>
      <c r="D6605">
        <v>71</v>
      </c>
      <c r="E6605">
        <v>227</v>
      </c>
      <c r="F6605">
        <v>15.84</v>
      </c>
      <c r="G6605">
        <v>13.5</v>
      </c>
      <c r="H6605">
        <v>36.746876397420898</v>
      </c>
      <c r="I6605">
        <v>4.7704971162437403E-2</v>
      </c>
      <c r="J6605">
        <v>1.8640000000000001</v>
      </c>
      <c r="K6605">
        <v>3.9669608412389701E-2</v>
      </c>
      <c r="L6605">
        <v>8.9672516350411902E-2</v>
      </c>
      <c r="M6605">
        <v>8.2868883270720093E-3</v>
      </c>
      <c r="N6605" s="2">
        <v>5.6249910393382801E-6</v>
      </c>
      <c r="O6605" s="2">
        <v>6.3166535612607102E-59</v>
      </c>
      <c r="P6605" s="2">
        <v>1.1743695003595999E-64</v>
      </c>
      <c r="Q6605" t="s">
        <v>26</v>
      </c>
      <c r="R6605" t="s">
        <v>27</v>
      </c>
      <c r="S6605">
        <v>40</v>
      </c>
      <c r="T6605">
        <v>4.3157666853119697E-2</v>
      </c>
      <c r="U6605">
        <v>7.5525916992959394E-2</v>
      </c>
      <c r="V6605" t="s">
        <v>26</v>
      </c>
      <c r="W6605">
        <v>1.22563252719525</v>
      </c>
      <c r="X6605">
        <v>0</v>
      </c>
      <c r="Y6605" t="s">
        <v>26</v>
      </c>
    </row>
    <row r="6606" spans="1:25" x14ac:dyDescent="0.35">
      <c r="A6606" t="s">
        <v>25</v>
      </c>
      <c r="B6606" s="1">
        <v>41866</v>
      </c>
      <c r="C6606">
        <v>13.5</v>
      </c>
      <c r="D6606">
        <v>64</v>
      </c>
      <c r="E6606">
        <v>209</v>
      </c>
      <c r="F6606">
        <v>9.36</v>
      </c>
      <c r="G6606">
        <v>8.5</v>
      </c>
      <c r="H6606">
        <v>40.680900946173701</v>
      </c>
      <c r="I6606">
        <v>2.2339955014685699E-2</v>
      </c>
      <c r="J6606">
        <v>2.1339999999999999</v>
      </c>
      <c r="K6606">
        <v>6.3023002738438597E-2</v>
      </c>
      <c r="L6606">
        <v>4.3540394501620797E-2</v>
      </c>
      <c r="M6606">
        <v>1.2917163387134001E-2</v>
      </c>
      <c r="N6606" s="2">
        <v>1.23405570679298E-5</v>
      </c>
      <c r="O6606" s="2">
        <v>1.41394631505444E-115</v>
      </c>
      <c r="P6606" s="2">
        <v>4.38509065785709E-122</v>
      </c>
      <c r="Q6606" t="s">
        <v>26</v>
      </c>
      <c r="R6606" t="s">
        <v>27</v>
      </c>
      <c r="S6606">
        <v>40</v>
      </c>
      <c r="T6606">
        <v>9.4738459602562206E-2</v>
      </c>
      <c r="U6606">
        <v>0.165792304304484</v>
      </c>
      <c r="V6606" t="s">
        <v>26</v>
      </c>
      <c r="W6606">
        <v>2.4499771123788601</v>
      </c>
      <c r="X6606">
        <v>0</v>
      </c>
      <c r="Y6606" t="s">
        <v>26</v>
      </c>
    </row>
    <row r="6607" spans="1:25" x14ac:dyDescent="0.35">
      <c r="A6607" t="s">
        <v>25</v>
      </c>
      <c r="B6607" s="1">
        <v>41867</v>
      </c>
      <c r="C6607">
        <v>15.7</v>
      </c>
      <c r="D6607">
        <v>63</v>
      </c>
      <c r="E6607">
        <v>196</v>
      </c>
      <c r="F6607">
        <v>14.4</v>
      </c>
      <c r="G6607">
        <v>0</v>
      </c>
      <c r="H6607">
        <v>67.056765167016806</v>
      </c>
      <c r="I6607">
        <v>0.89354965101468597</v>
      </c>
      <c r="J6607">
        <v>4.6639999999999997</v>
      </c>
      <c r="K6607">
        <v>1.1746781873483301</v>
      </c>
      <c r="L6607">
        <v>1.2083478171036901</v>
      </c>
      <c r="M6607">
        <v>0.32063676479726799</v>
      </c>
      <c r="N6607">
        <v>3.6325573257411101E-3</v>
      </c>
      <c r="O6607">
        <v>1.51946817351056E-4</v>
      </c>
      <c r="P6607" s="2">
        <v>1.7510089338645199E-7</v>
      </c>
      <c r="Q6607" t="s">
        <v>26</v>
      </c>
      <c r="R6607" t="s">
        <v>27</v>
      </c>
      <c r="S6607">
        <v>40</v>
      </c>
      <c r="T6607">
        <v>13.2412496858785</v>
      </c>
      <c r="U6607">
        <v>23.172186950287401</v>
      </c>
      <c r="V6607" t="s">
        <v>29</v>
      </c>
      <c r="W6607">
        <v>181.53327410197599</v>
      </c>
      <c r="X6607">
        <v>1815.3327410197601</v>
      </c>
      <c r="Y6607" t="s">
        <v>28</v>
      </c>
    </row>
    <row r="6608" spans="1:25" x14ac:dyDescent="0.35">
      <c r="A6608" t="s">
        <v>25</v>
      </c>
      <c r="B6608" s="1">
        <v>41868</v>
      </c>
      <c r="C6608">
        <v>12.5</v>
      </c>
      <c r="D6608">
        <v>74</v>
      </c>
      <c r="E6608">
        <v>120</v>
      </c>
      <c r="F6608">
        <v>7.2</v>
      </c>
      <c r="G6608">
        <v>0</v>
      </c>
      <c r="H6608">
        <v>74.245647516118098</v>
      </c>
      <c r="I6608">
        <v>1.3891412670146901</v>
      </c>
      <c r="J6608">
        <v>6.6180000000000003</v>
      </c>
      <c r="K6608">
        <v>1.0579112651542899</v>
      </c>
      <c r="L6608">
        <v>1.8221129080896901</v>
      </c>
      <c r="M6608">
        <v>0.31918639289286999</v>
      </c>
      <c r="N6608">
        <v>3.6035241494340501E-3</v>
      </c>
      <c r="O6608">
        <v>2.5236150221797302E-3</v>
      </c>
      <c r="P6608" s="2">
        <v>7.9635032863515605E-6</v>
      </c>
      <c r="Q6608" t="s">
        <v>26</v>
      </c>
      <c r="R6608" t="s">
        <v>27</v>
      </c>
      <c r="S6608">
        <v>40</v>
      </c>
      <c r="T6608">
        <v>11.120629807544899</v>
      </c>
      <c r="U6608">
        <v>19.461102163203599</v>
      </c>
      <c r="V6608" t="s">
        <v>29</v>
      </c>
      <c r="W6608">
        <v>156.48919003996201</v>
      </c>
      <c r="X6608">
        <v>1564.89190039962</v>
      </c>
      <c r="Y6608" t="s">
        <v>28</v>
      </c>
    </row>
    <row r="6609" spans="1:25" x14ac:dyDescent="0.35">
      <c r="A6609" t="s">
        <v>25</v>
      </c>
      <c r="B6609" s="1">
        <v>41869</v>
      </c>
      <c r="C6609">
        <v>13.1</v>
      </c>
      <c r="D6609">
        <v>83</v>
      </c>
      <c r="E6609">
        <v>26</v>
      </c>
      <c r="F6609">
        <v>8.64</v>
      </c>
      <c r="G6609">
        <v>0</v>
      </c>
      <c r="H6609">
        <v>76.676571670171697</v>
      </c>
      <c r="I6609">
        <v>1.72747785101469</v>
      </c>
      <c r="J6609">
        <v>8.68</v>
      </c>
      <c r="K6609">
        <v>1.3137394755010501</v>
      </c>
      <c r="L6609">
        <v>2.30707900700164</v>
      </c>
      <c r="M6609">
        <v>0.424481817478639</v>
      </c>
      <c r="N6609">
        <v>5.9686965128758398E-3</v>
      </c>
      <c r="O6609">
        <v>1.69856408903689E-2</v>
      </c>
      <c r="P6609" s="2">
        <v>9.5380541071511595E-5</v>
      </c>
      <c r="Q6609" t="s">
        <v>26</v>
      </c>
      <c r="R6609" t="s">
        <v>27</v>
      </c>
      <c r="S6609">
        <v>40</v>
      </c>
      <c r="T6609">
        <v>15.949566881761699</v>
      </c>
      <c r="U6609">
        <v>27.911742043082899</v>
      </c>
      <c r="V6609" t="s">
        <v>29</v>
      </c>
      <c r="W6609">
        <v>212.523101856182</v>
      </c>
      <c r="X6609">
        <v>2125.2310185618198</v>
      </c>
      <c r="Y6609" t="s">
        <v>30</v>
      </c>
    </row>
    <row r="6610" spans="1:25" x14ac:dyDescent="0.35">
      <c r="A6610" t="s">
        <v>25</v>
      </c>
      <c r="B6610" s="1">
        <v>41870</v>
      </c>
      <c r="C6610">
        <v>13.2</v>
      </c>
      <c r="D6610">
        <v>88</v>
      </c>
      <c r="E6610">
        <v>34</v>
      </c>
      <c r="F6610">
        <v>11.88</v>
      </c>
      <c r="G6610">
        <v>0</v>
      </c>
      <c r="H6610">
        <v>77.2681507537567</v>
      </c>
      <c r="I6610">
        <v>1.9679855470146901</v>
      </c>
      <c r="J6610">
        <v>10.76</v>
      </c>
      <c r="K6610">
        <v>1.6152827526981799</v>
      </c>
      <c r="L6610">
        <v>2.7009659798667198</v>
      </c>
      <c r="M6610">
        <v>0.54895947457286598</v>
      </c>
      <c r="N6610">
        <v>9.4092543510974295E-3</v>
      </c>
      <c r="O6610">
        <v>6.1684878017712497E-2</v>
      </c>
      <c r="P6610">
        <v>5.0837961951463696E-4</v>
      </c>
      <c r="Q6610" t="s">
        <v>26</v>
      </c>
      <c r="R6610" t="s">
        <v>27</v>
      </c>
      <c r="S6610">
        <v>40</v>
      </c>
      <c r="T6610">
        <v>22.4617184203695</v>
      </c>
      <c r="U6610">
        <v>39.308007235646599</v>
      </c>
      <c r="V6610" t="s">
        <v>29</v>
      </c>
      <c r="W6610">
        <v>283.42154601568001</v>
      </c>
      <c r="X6610">
        <v>2834.2154601568</v>
      </c>
      <c r="Y6610" t="s">
        <v>30</v>
      </c>
    </row>
    <row r="6611" spans="1:25" x14ac:dyDescent="0.35">
      <c r="A6611" t="s">
        <v>25</v>
      </c>
      <c r="B6611" s="1">
        <v>41871</v>
      </c>
      <c r="C6611">
        <v>15.5</v>
      </c>
      <c r="D6611">
        <v>87</v>
      </c>
      <c r="E6611">
        <v>20</v>
      </c>
      <c r="F6611">
        <v>11.16</v>
      </c>
      <c r="G6611">
        <v>22.5</v>
      </c>
      <c r="H6611">
        <v>30.390055243075999</v>
      </c>
      <c r="I6611">
        <v>0.57953695837905495</v>
      </c>
      <c r="J6611">
        <v>2.4940000000000002</v>
      </c>
      <c r="K6611">
        <v>6.6897098616953803E-3</v>
      </c>
      <c r="L6611">
        <v>0.733158989911885</v>
      </c>
      <c r="M6611">
        <v>1.6637238563514899E-3</v>
      </c>
      <c r="N6611" s="2">
        <v>3.28006693309904E-7</v>
      </c>
      <c r="O6611" s="2">
        <v>8.1188925602884401E-14</v>
      </c>
      <c r="P6611" s="2">
        <v>2.73371140933554E-17</v>
      </c>
      <c r="Q6611" t="s">
        <v>26</v>
      </c>
      <c r="R6611" t="s">
        <v>27</v>
      </c>
      <c r="S6611">
        <v>40</v>
      </c>
      <c r="T6611">
        <v>2.0955495618843298E-3</v>
      </c>
      <c r="U6611">
        <v>3.6672117332975799E-3</v>
      </c>
      <c r="V6611" t="s">
        <v>26</v>
      </c>
      <c r="W6611">
        <v>8.5086006542724205E-2</v>
      </c>
      <c r="X6611">
        <v>0</v>
      </c>
      <c r="Y6611" t="s">
        <v>26</v>
      </c>
    </row>
    <row r="6612" spans="1:25" x14ac:dyDescent="0.35">
      <c r="A6612" t="s">
        <v>25</v>
      </c>
      <c r="B6612" s="1">
        <v>41872</v>
      </c>
      <c r="C6612">
        <v>17</v>
      </c>
      <c r="D6612">
        <v>63</v>
      </c>
      <c r="E6612">
        <v>189</v>
      </c>
      <c r="F6612">
        <v>11.52</v>
      </c>
      <c r="G6612">
        <v>0</v>
      </c>
      <c r="H6612">
        <v>61.4321034233772</v>
      </c>
      <c r="I6612">
        <v>1.51816169037905</v>
      </c>
      <c r="J6612">
        <v>5.258</v>
      </c>
      <c r="K6612">
        <v>0.79535391564247904</v>
      </c>
      <c r="L6612">
        <v>1.76342378375964</v>
      </c>
      <c r="M6612">
        <v>0.23785465527334601</v>
      </c>
      <c r="N6612">
        <v>2.14111766624714E-3</v>
      </c>
      <c r="O6612">
        <v>9.0233246891530995E-4</v>
      </c>
      <c r="P6612" s="2">
        <v>2.6281755211732298E-6</v>
      </c>
      <c r="Q6612" t="s">
        <v>26</v>
      </c>
      <c r="R6612" t="s">
        <v>27</v>
      </c>
      <c r="S6612">
        <v>40</v>
      </c>
      <c r="T6612">
        <v>6.9006875843939701</v>
      </c>
      <c r="U6612">
        <v>12.0762032726894</v>
      </c>
      <c r="V6612" t="s">
        <v>29</v>
      </c>
      <c r="W6612">
        <v>104.00904257184099</v>
      </c>
      <c r="X6612">
        <v>1040.09042571841</v>
      </c>
      <c r="Y6612" t="s">
        <v>28</v>
      </c>
    </row>
    <row r="6613" spans="1:25" x14ac:dyDescent="0.35">
      <c r="A6613" t="s">
        <v>25</v>
      </c>
      <c r="B6613" s="1">
        <v>41873</v>
      </c>
      <c r="C6613">
        <v>12.3</v>
      </c>
      <c r="D6613">
        <v>53</v>
      </c>
      <c r="E6613">
        <v>166</v>
      </c>
      <c r="F6613">
        <v>7.2</v>
      </c>
      <c r="G6613">
        <v>0</v>
      </c>
      <c r="H6613">
        <v>75.420754458752597</v>
      </c>
      <c r="I6613">
        <v>2.4008641783790501</v>
      </c>
      <c r="J6613">
        <v>7.1760000000000002</v>
      </c>
      <c r="K6613">
        <v>1.1269121399808699</v>
      </c>
      <c r="L6613">
        <v>2.61472022817054</v>
      </c>
      <c r="M6613">
        <v>0.378901168637997</v>
      </c>
      <c r="N6613">
        <v>4.88157342763949E-3</v>
      </c>
      <c r="O6613">
        <v>1.93604511167405E-2</v>
      </c>
      <c r="P6613">
        <v>1.4745500696539601E-4</v>
      </c>
      <c r="Q6613" t="s">
        <v>26</v>
      </c>
      <c r="R6613" t="s">
        <v>27</v>
      </c>
      <c r="S6613">
        <v>40</v>
      </c>
      <c r="T6613">
        <v>12.356427980305501</v>
      </c>
      <c r="U6613">
        <v>21.623748965534698</v>
      </c>
      <c r="V6613" t="s">
        <v>29</v>
      </c>
      <c r="W6613">
        <v>171.17446364015299</v>
      </c>
      <c r="X6613">
        <v>1711.74463640153</v>
      </c>
      <c r="Y6613" t="s">
        <v>28</v>
      </c>
    </row>
    <row r="6614" spans="1:25" x14ac:dyDescent="0.35">
      <c r="A6614" t="s">
        <v>25</v>
      </c>
      <c r="B6614" s="1">
        <v>41874</v>
      </c>
      <c r="C6614">
        <v>12</v>
      </c>
      <c r="D6614">
        <v>67</v>
      </c>
      <c r="E6614">
        <v>109</v>
      </c>
      <c r="F6614">
        <v>10.08</v>
      </c>
      <c r="G6614">
        <v>0</v>
      </c>
      <c r="H6614">
        <v>79.823272452069205</v>
      </c>
      <c r="I6614">
        <v>3.0067585663790499</v>
      </c>
      <c r="J6614">
        <v>9.0399999999999991</v>
      </c>
      <c r="K6614">
        <v>1.8538400096454299</v>
      </c>
      <c r="L6614">
        <v>3.2833565853423798</v>
      </c>
      <c r="M6614">
        <v>0.67440024480944205</v>
      </c>
      <c r="N6614">
        <v>1.3544197161790301E-2</v>
      </c>
      <c r="O6614">
        <v>0.188675812434592</v>
      </c>
      <c r="P6614">
        <v>2.4968279696771802E-3</v>
      </c>
      <c r="Q6614" t="s">
        <v>26</v>
      </c>
      <c r="R6614" t="s">
        <v>27</v>
      </c>
      <c r="S6614">
        <v>40</v>
      </c>
      <c r="T6614">
        <v>28.189814820640098</v>
      </c>
      <c r="U6614">
        <v>49.332175936120102</v>
      </c>
      <c r="V6614" t="s">
        <v>29</v>
      </c>
      <c r="W6614">
        <v>342.47006734899998</v>
      </c>
      <c r="X6614">
        <v>3424.7006734900001</v>
      </c>
      <c r="Y6614" t="s">
        <v>30</v>
      </c>
    </row>
    <row r="6615" spans="1:25" x14ac:dyDescent="0.35">
      <c r="A6615" t="s">
        <v>25</v>
      </c>
      <c r="B6615" s="1">
        <v>41875</v>
      </c>
      <c r="C6615">
        <v>15.3</v>
      </c>
      <c r="D6615">
        <v>61</v>
      </c>
      <c r="E6615">
        <v>178</v>
      </c>
      <c r="F6615">
        <v>3.96</v>
      </c>
      <c r="G6615">
        <v>0</v>
      </c>
      <c r="H6615">
        <v>82.649925176520298</v>
      </c>
      <c r="I6615">
        <v>3.9031963423790499</v>
      </c>
      <c r="J6615">
        <v>11.497999999999999</v>
      </c>
      <c r="K6615">
        <v>1.88369417803921</v>
      </c>
      <c r="L6615">
        <v>4.2227108440928598</v>
      </c>
      <c r="M6615">
        <v>0.75490975172300401</v>
      </c>
      <c r="N6615">
        <v>1.6536481786979699E-2</v>
      </c>
      <c r="O6615">
        <v>0.42005322491656299</v>
      </c>
      <c r="P6615">
        <v>1.01978195540542E-2</v>
      </c>
      <c r="Q6615" t="s">
        <v>26</v>
      </c>
      <c r="R6615" t="s">
        <v>27</v>
      </c>
      <c r="S6615">
        <v>40</v>
      </c>
      <c r="T6615">
        <v>28.9404679903238</v>
      </c>
      <c r="U6615">
        <v>50.645818983066697</v>
      </c>
      <c r="V6615" t="s">
        <v>29</v>
      </c>
      <c r="W6615">
        <v>350.01583515171899</v>
      </c>
      <c r="X6615">
        <v>3500.1583515171901</v>
      </c>
      <c r="Y6615" t="s">
        <v>30</v>
      </c>
    </row>
    <row r="6616" spans="1:25" x14ac:dyDescent="0.35">
      <c r="A6616" t="s">
        <v>25</v>
      </c>
      <c r="B6616" s="1">
        <v>41876</v>
      </c>
      <c r="C6616">
        <v>12.7</v>
      </c>
      <c r="D6616">
        <v>59</v>
      </c>
      <c r="E6616">
        <v>156</v>
      </c>
      <c r="F6616">
        <v>5.4</v>
      </c>
      <c r="G6616">
        <v>0.5</v>
      </c>
      <c r="H6616">
        <v>83.806575605688707</v>
      </c>
      <c r="I6616">
        <v>4.6961989903790498</v>
      </c>
      <c r="J6616">
        <v>13.488</v>
      </c>
      <c r="K6616">
        <v>2.35191720307831</v>
      </c>
      <c r="L6616">
        <v>5.02149064109918</v>
      </c>
      <c r="M6616">
        <v>1.10276906354507</v>
      </c>
      <c r="N6616">
        <v>3.2341979707592297E-2</v>
      </c>
      <c r="O6616">
        <v>1.17858108683466</v>
      </c>
      <c r="P6616">
        <v>4.3333628936877901E-2</v>
      </c>
      <c r="Q6616" t="s">
        <v>26</v>
      </c>
      <c r="R6616" t="s">
        <v>27</v>
      </c>
      <c r="S6616">
        <v>40</v>
      </c>
      <c r="T6616">
        <v>41.6323083250808</v>
      </c>
      <c r="U6616">
        <v>72.856539568891407</v>
      </c>
      <c r="V6616" t="s">
        <v>29</v>
      </c>
      <c r="W6616">
        <v>472.05439570433703</v>
      </c>
      <c r="X6616">
        <v>4720.54395704337</v>
      </c>
      <c r="Y6616" t="s">
        <v>32</v>
      </c>
    </row>
    <row r="6617" spans="1:25" x14ac:dyDescent="0.35">
      <c r="A6617" t="s">
        <v>25</v>
      </c>
      <c r="B6617" s="1">
        <v>41877</v>
      </c>
      <c r="C6617">
        <v>14.9</v>
      </c>
      <c r="D6617">
        <v>58</v>
      </c>
      <c r="E6617">
        <v>149</v>
      </c>
      <c r="F6617">
        <v>4.32</v>
      </c>
      <c r="G6617">
        <v>0</v>
      </c>
      <c r="H6617">
        <v>84.620617506300903</v>
      </c>
      <c r="I6617">
        <v>5.6380473103790498</v>
      </c>
      <c r="J6617">
        <v>15.874000000000001</v>
      </c>
      <c r="K6617">
        <v>2.4846721242566598</v>
      </c>
      <c r="L6617">
        <v>5.9727057820573899</v>
      </c>
      <c r="M6617">
        <v>1.57861565472596</v>
      </c>
      <c r="N6617">
        <v>6.1026454811993001E-2</v>
      </c>
      <c r="O6617">
        <v>1.94932253154804</v>
      </c>
      <c r="P6617">
        <v>0.108307939572831</v>
      </c>
      <c r="Q6617" t="s">
        <v>26</v>
      </c>
      <c r="R6617" t="s">
        <v>27</v>
      </c>
      <c r="S6617">
        <v>40</v>
      </c>
      <c r="T6617">
        <v>45.528092655801501</v>
      </c>
      <c r="U6617">
        <v>79.674162147652495</v>
      </c>
      <c r="V6617" t="s">
        <v>29</v>
      </c>
      <c r="W6617">
        <v>507.70640526927599</v>
      </c>
      <c r="X6617">
        <v>5077.06405269276</v>
      </c>
      <c r="Y6617" t="s">
        <v>32</v>
      </c>
    </row>
    <row r="6618" spans="1:25" x14ac:dyDescent="0.35">
      <c r="A6618" t="s">
        <v>25</v>
      </c>
      <c r="B6618" s="1">
        <v>41878</v>
      </c>
      <c r="C6618">
        <v>12.1</v>
      </c>
      <c r="D6618">
        <v>73</v>
      </c>
      <c r="E6618">
        <v>192</v>
      </c>
      <c r="F6618">
        <v>3.6</v>
      </c>
      <c r="G6618">
        <v>0</v>
      </c>
      <c r="H6618">
        <v>83.941515654615301</v>
      </c>
      <c r="I6618">
        <v>6.1375632943790501</v>
      </c>
      <c r="J6618">
        <v>17.756</v>
      </c>
      <c r="K6618">
        <v>2.1868023350650598</v>
      </c>
      <c r="L6618">
        <v>6.5848263432126402</v>
      </c>
      <c r="M6618">
        <v>1.3075143286321</v>
      </c>
      <c r="N6618">
        <v>4.3719897257185503E-2</v>
      </c>
      <c r="O6618">
        <v>1.63666902767116</v>
      </c>
      <c r="P6618">
        <v>0.114548103790586</v>
      </c>
      <c r="Q6618" t="s">
        <v>26</v>
      </c>
      <c r="R6618" t="s">
        <v>27</v>
      </c>
      <c r="S6618">
        <v>40</v>
      </c>
      <c r="T6618">
        <v>36.965308145933299</v>
      </c>
      <c r="U6618">
        <v>64.6892892553834</v>
      </c>
      <c r="V6618" t="s">
        <v>29</v>
      </c>
      <c r="W6618">
        <v>428.30011526350501</v>
      </c>
      <c r="X6618">
        <v>4283.0011526350499</v>
      </c>
      <c r="Y6618" t="s">
        <v>32</v>
      </c>
    </row>
    <row r="6619" spans="1:25" x14ac:dyDescent="0.35">
      <c r="A6619" t="s">
        <v>25</v>
      </c>
      <c r="B6619" s="1">
        <v>41879</v>
      </c>
      <c r="C6619">
        <v>13.4</v>
      </c>
      <c r="D6619">
        <v>71</v>
      </c>
      <c r="E6619">
        <v>150</v>
      </c>
      <c r="F6619">
        <v>7.2</v>
      </c>
      <c r="G6619">
        <v>0</v>
      </c>
      <c r="H6619">
        <v>83.941514258915305</v>
      </c>
      <c r="I6619">
        <v>6.7269192743790498</v>
      </c>
      <c r="J6619">
        <v>19.872</v>
      </c>
      <c r="K6619">
        <v>2.6217556010655101</v>
      </c>
      <c r="L6619">
        <v>7.2869935610630101</v>
      </c>
      <c r="M6619">
        <v>2.05240654228888</v>
      </c>
      <c r="N6619">
        <v>9.7112493403209599E-2</v>
      </c>
      <c r="O6619">
        <v>3.1569953070774801</v>
      </c>
      <c r="P6619">
        <v>0.28047481146208197</v>
      </c>
      <c r="Q6619" t="s">
        <v>26</v>
      </c>
      <c r="R6619" t="s">
        <v>27</v>
      </c>
      <c r="S6619">
        <v>40</v>
      </c>
      <c r="T6619">
        <v>49.680273317353198</v>
      </c>
      <c r="U6619">
        <v>86.940478305368103</v>
      </c>
      <c r="V6619" t="s">
        <v>29</v>
      </c>
      <c r="W6619">
        <v>544.906542625528</v>
      </c>
      <c r="X6619">
        <v>5449.0654262552798</v>
      </c>
      <c r="Y6619" t="s">
        <v>32</v>
      </c>
    </row>
    <row r="6620" spans="1:25" x14ac:dyDescent="0.35">
      <c r="A6620" t="s">
        <v>25</v>
      </c>
      <c r="B6620" s="1">
        <v>41880</v>
      </c>
      <c r="C6620">
        <v>15.2</v>
      </c>
      <c r="D6620">
        <v>62</v>
      </c>
      <c r="E6620">
        <v>64</v>
      </c>
      <c r="F6620">
        <v>6.12</v>
      </c>
      <c r="G6620">
        <v>0</v>
      </c>
      <c r="H6620">
        <v>84.303580203848298</v>
      </c>
      <c r="I6620">
        <v>7.5950455383790496</v>
      </c>
      <c r="J6620">
        <v>22.312000000000001</v>
      </c>
      <c r="K6620">
        <v>2.6062453031473898</v>
      </c>
      <c r="L6620">
        <v>8.2064038992917201</v>
      </c>
      <c r="M6620">
        <v>2.2284868324057601</v>
      </c>
      <c r="N6620">
        <v>0.11234318493458501</v>
      </c>
      <c r="O6620">
        <v>3.68826173568061</v>
      </c>
      <c r="P6620">
        <v>0.43269845778646798</v>
      </c>
      <c r="Q6620" t="s">
        <v>26</v>
      </c>
      <c r="R6620" t="s">
        <v>27</v>
      </c>
      <c r="S6620">
        <v>40</v>
      </c>
      <c r="T6620">
        <v>49.204017356879802</v>
      </c>
      <c r="U6620">
        <v>86.107030374539704</v>
      </c>
      <c r="V6620" t="s">
        <v>29</v>
      </c>
      <c r="W6620">
        <v>540.67945576813599</v>
      </c>
      <c r="X6620">
        <v>5406.7945576813599</v>
      </c>
      <c r="Y6620" t="s">
        <v>32</v>
      </c>
    </row>
    <row r="6621" spans="1:25" x14ac:dyDescent="0.35">
      <c r="A6621" t="s">
        <v>25</v>
      </c>
      <c r="B6621" s="1">
        <v>41881</v>
      </c>
      <c r="C6621">
        <v>12.5</v>
      </c>
      <c r="D6621">
        <v>83</v>
      </c>
      <c r="E6621">
        <v>132</v>
      </c>
      <c r="F6621">
        <v>7.92</v>
      </c>
      <c r="G6621">
        <v>0</v>
      </c>
      <c r="H6621">
        <v>82.142724129252997</v>
      </c>
      <c r="I6621">
        <v>7.9190862103790503</v>
      </c>
      <c r="J6621">
        <v>24.265999999999998</v>
      </c>
      <c r="K6621">
        <v>2.1595516188803399</v>
      </c>
      <c r="L6621">
        <v>8.7221217587926194</v>
      </c>
      <c r="M6621">
        <v>1.72416356518614</v>
      </c>
      <c r="N6621">
        <v>7.1336662060047198E-2</v>
      </c>
      <c r="O6621">
        <v>2.3950750273793302</v>
      </c>
      <c r="P6621">
        <v>0.323798863401558</v>
      </c>
      <c r="Q6621" t="s">
        <v>26</v>
      </c>
      <c r="R6621" t="s">
        <v>27</v>
      </c>
      <c r="S6621">
        <v>40</v>
      </c>
      <c r="T6621">
        <v>36.214613689769699</v>
      </c>
      <c r="U6621">
        <v>63.375573957096996</v>
      </c>
      <c r="V6621" t="s">
        <v>29</v>
      </c>
      <c r="W6621">
        <v>421.148027252296</v>
      </c>
      <c r="X6621">
        <v>4211.4802725229601</v>
      </c>
      <c r="Y6621" t="s">
        <v>32</v>
      </c>
    </row>
    <row r="6622" spans="1:25" x14ac:dyDescent="0.35">
      <c r="A6622" t="s">
        <v>25</v>
      </c>
      <c r="B6622" s="1">
        <v>41882</v>
      </c>
      <c r="C6622">
        <v>13.2</v>
      </c>
      <c r="D6622">
        <v>72</v>
      </c>
      <c r="E6622">
        <v>68</v>
      </c>
      <c r="F6622">
        <v>11.52</v>
      </c>
      <c r="G6622">
        <v>6.5</v>
      </c>
      <c r="H6622">
        <v>50.768899274402202</v>
      </c>
      <c r="I6622">
        <v>4.5324613427070597</v>
      </c>
      <c r="J6622">
        <v>17.809819580195899</v>
      </c>
      <c r="K6622">
        <v>0.32069524114891401</v>
      </c>
      <c r="L6622">
        <v>5.5401251662008804</v>
      </c>
      <c r="M6622">
        <v>0.14433901460024301</v>
      </c>
      <c r="N6622">
        <v>8.84459837624541E-4</v>
      </c>
      <c r="O6622">
        <v>4.6738685463263404E-3</v>
      </c>
      <c r="P6622">
        <v>2.1721943417046E-4</v>
      </c>
      <c r="Q6622" t="s">
        <v>26</v>
      </c>
      <c r="R6622" t="s">
        <v>27</v>
      </c>
      <c r="S6622">
        <v>40</v>
      </c>
      <c r="T6622">
        <v>1.4942032386025399</v>
      </c>
      <c r="U6622">
        <v>2.6148556675544401</v>
      </c>
      <c r="V6622" t="s">
        <v>26</v>
      </c>
      <c r="W6622">
        <v>27.5858314525269</v>
      </c>
      <c r="X6622">
        <v>0</v>
      </c>
      <c r="Y6622" t="s">
        <v>26</v>
      </c>
    </row>
    <row r="6623" spans="1:25" x14ac:dyDescent="0.35">
      <c r="A6623" t="s">
        <v>25</v>
      </c>
      <c r="B6623" s="1">
        <v>41883</v>
      </c>
      <c r="C6623">
        <v>12.8</v>
      </c>
      <c r="D6623">
        <v>83</v>
      </c>
      <c r="E6623">
        <v>208</v>
      </c>
      <c r="F6623">
        <v>16.559999999999999</v>
      </c>
      <c r="G6623">
        <v>11.5</v>
      </c>
      <c r="H6623">
        <v>33.6348293673217</v>
      </c>
      <c r="I6623">
        <v>2.0937376798865599</v>
      </c>
      <c r="J6623">
        <v>3.13941314817141</v>
      </c>
      <c r="K6623">
        <v>2.01797363196097E-2</v>
      </c>
      <c r="L6623">
        <v>1.8631367151129801</v>
      </c>
      <c r="M6623">
        <v>6.1258101925830196E-3</v>
      </c>
      <c r="N6623" s="2">
        <v>3.2949464667418101E-6</v>
      </c>
      <c r="O6623" s="2">
        <v>2.26813357894622E-8</v>
      </c>
      <c r="P6623" s="2">
        <v>7.5579189077299798E-11</v>
      </c>
      <c r="Q6623" t="s">
        <v>26</v>
      </c>
      <c r="R6623" t="s">
        <v>27</v>
      </c>
      <c r="S6623">
        <v>45</v>
      </c>
      <c r="T6623">
        <v>1.5438350495329701E-2</v>
      </c>
      <c r="U6623">
        <v>2.7017113366826901E-2</v>
      </c>
      <c r="V6623" t="s">
        <v>26</v>
      </c>
      <c r="W6623">
        <v>0.44532917482693801</v>
      </c>
      <c r="X6623">
        <v>0</v>
      </c>
      <c r="Y6623" t="s">
        <v>26</v>
      </c>
    </row>
    <row r="6624" spans="1:25" x14ac:dyDescent="0.35">
      <c r="A6624" t="s">
        <v>25</v>
      </c>
      <c r="B6624" s="1">
        <v>41884</v>
      </c>
      <c r="C6624">
        <v>18.3</v>
      </c>
      <c r="D6624">
        <v>62</v>
      </c>
      <c r="E6624">
        <v>169</v>
      </c>
      <c r="F6624">
        <v>6.12</v>
      </c>
      <c r="G6624">
        <v>10</v>
      </c>
      <c r="H6624">
        <v>42.603521312298597</v>
      </c>
      <c r="I6624">
        <v>1.6226840549533099</v>
      </c>
      <c r="J6624">
        <v>2.9980000000000002</v>
      </c>
      <c r="K6624">
        <v>7.54741920642443E-2</v>
      </c>
      <c r="L6624">
        <v>1.4844483845118599</v>
      </c>
      <c r="M6624">
        <v>2.1598665297815799E-2</v>
      </c>
      <c r="N6624" s="2">
        <v>3.0655227444522299E-5</v>
      </c>
      <c r="O6624" s="2">
        <v>2.5584906285932699E-7</v>
      </c>
      <c r="P6624" s="2">
        <v>4.88672545521861E-10</v>
      </c>
      <c r="Q6624" t="s">
        <v>26</v>
      </c>
      <c r="R6624" t="s">
        <v>27</v>
      </c>
      <c r="S6624">
        <v>45</v>
      </c>
      <c r="T6624">
        <v>0.14514021173939101</v>
      </c>
      <c r="U6624">
        <v>0.25399537054393301</v>
      </c>
      <c r="V6624" t="s">
        <v>26</v>
      </c>
      <c r="W6624">
        <v>3.2077905681138401</v>
      </c>
      <c r="X6624">
        <v>0</v>
      </c>
      <c r="Y6624" t="s">
        <v>26</v>
      </c>
    </row>
    <row r="6625" spans="1:25" x14ac:dyDescent="0.35">
      <c r="A6625" t="s">
        <v>25</v>
      </c>
      <c r="B6625" s="1">
        <v>41885</v>
      </c>
      <c r="C6625">
        <v>15.8</v>
      </c>
      <c r="D6625">
        <v>84</v>
      </c>
      <c r="E6625">
        <v>67</v>
      </c>
      <c r="F6625">
        <v>8.64</v>
      </c>
      <c r="G6625">
        <v>0</v>
      </c>
      <c r="H6625">
        <v>57.0998166960579</v>
      </c>
      <c r="I6625">
        <v>2.06824376695331</v>
      </c>
      <c r="J6625">
        <v>5.5460000000000003</v>
      </c>
      <c r="K6625">
        <v>0.51477097992770005</v>
      </c>
      <c r="L6625">
        <v>2.14069198284243</v>
      </c>
      <c r="M6625">
        <v>0.16260368430718999</v>
      </c>
      <c r="N6625">
        <v>1.0921182880730101E-3</v>
      </c>
      <c r="O6625">
        <v>7.7140376637854096E-4</v>
      </c>
      <c r="P6625" s="2">
        <v>3.6088328959872E-6</v>
      </c>
      <c r="Q6625" t="s">
        <v>26</v>
      </c>
      <c r="R6625" t="s">
        <v>27</v>
      </c>
      <c r="S6625">
        <v>45</v>
      </c>
      <c r="T6625">
        <v>3.7463485935159002</v>
      </c>
      <c r="U6625">
        <v>6.5561100386528199</v>
      </c>
      <c r="V6625" t="s">
        <v>26</v>
      </c>
      <c r="W6625">
        <v>55.295647394803403</v>
      </c>
      <c r="X6625">
        <v>0</v>
      </c>
      <c r="Y6625" t="s">
        <v>26</v>
      </c>
    </row>
    <row r="6626" spans="1:25" x14ac:dyDescent="0.35">
      <c r="A6626" t="s">
        <v>25</v>
      </c>
      <c r="B6626" s="1">
        <v>41886</v>
      </c>
      <c r="C6626">
        <v>16.8</v>
      </c>
      <c r="D6626">
        <v>71</v>
      </c>
      <c r="E6626">
        <v>22</v>
      </c>
      <c r="F6626">
        <v>7.56</v>
      </c>
      <c r="G6626">
        <v>0</v>
      </c>
      <c r="H6626">
        <v>71.316652331836295</v>
      </c>
      <c r="I6626">
        <v>2.9236063649533102</v>
      </c>
      <c r="J6626">
        <v>8.2739999999999991</v>
      </c>
      <c r="K6626">
        <v>0.95599767251404</v>
      </c>
      <c r="L6626">
        <v>3.1046517823806901</v>
      </c>
      <c r="M6626">
        <v>0.34084708126442897</v>
      </c>
      <c r="N6626">
        <v>4.0476165182266599E-3</v>
      </c>
      <c r="O6626">
        <v>2.3650418926706801E-2</v>
      </c>
      <c r="P6626">
        <v>2.7331093325535301E-4</v>
      </c>
      <c r="Q6626" t="s">
        <v>26</v>
      </c>
      <c r="R6626" t="s">
        <v>27</v>
      </c>
      <c r="S6626">
        <v>45</v>
      </c>
      <c r="T6626">
        <v>10.5916738929161</v>
      </c>
      <c r="U6626">
        <v>18.5354293126031</v>
      </c>
      <c r="V6626" t="s">
        <v>29</v>
      </c>
      <c r="W6626">
        <v>135.44393724919601</v>
      </c>
      <c r="X6626">
        <v>1354.4393724919601</v>
      </c>
      <c r="Y6626" t="s">
        <v>28</v>
      </c>
    </row>
    <row r="6627" spans="1:25" x14ac:dyDescent="0.35">
      <c r="A6627" t="s">
        <v>25</v>
      </c>
      <c r="B6627" s="1">
        <v>41887</v>
      </c>
      <c r="C6627">
        <v>15.5</v>
      </c>
      <c r="D6627">
        <v>93</v>
      </c>
      <c r="E6627">
        <v>98</v>
      </c>
      <c r="F6627">
        <v>4.32</v>
      </c>
      <c r="G6627">
        <v>15</v>
      </c>
      <c r="H6627">
        <v>21.2974530928979</v>
      </c>
      <c r="I6627">
        <v>0.99637634449317602</v>
      </c>
      <c r="J6627">
        <v>2.4940000000000002</v>
      </c>
      <c r="K6627">
        <v>2.6273670509811701E-4</v>
      </c>
      <c r="L6627">
        <v>0.996987796782555</v>
      </c>
      <c r="M6627" s="2">
        <v>6.8954567200620799E-5</v>
      </c>
      <c r="N6627" s="2">
        <v>1.17172441518042E-9</v>
      </c>
      <c r="O6627" s="2">
        <v>2.76123822353471E-16</v>
      </c>
      <c r="P6627" s="2">
        <v>1.98292682915662E-19</v>
      </c>
      <c r="Q6627" t="s">
        <v>26</v>
      </c>
      <c r="R6627" t="s">
        <v>27</v>
      </c>
      <c r="S6627">
        <v>45</v>
      </c>
      <c r="T6627" s="2">
        <v>9.6313498710381095E-6</v>
      </c>
      <c r="U6627" s="2">
        <v>1.6854862274316698E-5</v>
      </c>
      <c r="V6627" t="s">
        <v>26</v>
      </c>
      <c r="W6627">
        <v>6.6257900258578299E-4</v>
      </c>
      <c r="X6627">
        <v>0</v>
      </c>
      <c r="Y6627" t="s">
        <v>26</v>
      </c>
    </row>
    <row r="6628" spans="1:25" x14ac:dyDescent="0.35">
      <c r="A6628" t="s">
        <v>25</v>
      </c>
      <c r="B6628" s="1">
        <v>41888</v>
      </c>
      <c r="C6628">
        <v>16.399999999999999</v>
      </c>
      <c r="D6628">
        <v>84</v>
      </c>
      <c r="E6628">
        <v>171</v>
      </c>
      <c r="F6628">
        <v>6.48</v>
      </c>
      <c r="G6628">
        <v>16.5</v>
      </c>
      <c r="H6628">
        <v>22.192455611318302</v>
      </c>
      <c r="I6628">
        <v>0.24093886999162201</v>
      </c>
      <c r="J6628">
        <v>2.6560000000000001</v>
      </c>
      <c r="K6628">
        <v>4.0577355166563202E-4</v>
      </c>
      <c r="L6628">
        <v>0.39279647277111301</v>
      </c>
      <c r="M6628" s="2">
        <v>9.3081941624570605E-5</v>
      </c>
      <c r="N6628" s="2">
        <v>1.99278626783418E-9</v>
      </c>
      <c r="O6628" s="2">
        <v>3.4010971566863497E-23</v>
      </c>
      <c r="P6628" s="2">
        <v>2.4515814000527699E-27</v>
      </c>
      <c r="Q6628" t="s">
        <v>26</v>
      </c>
      <c r="R6628" t="s">
        <v>27</v>
      </c>
      <c r="S6628">
        <v>45</v>
      </c>
      <c r="T6628" s="2">
        <v>2.0164264675617502E-5</v>
      </c>
      <c r="U6628" s="2">
        <v>3.5287463182330601E-5</v>
      </c>
      <c r="V6628" t="s">
        <v>26</v>
      </c>
      <c r="W6628">
        <v>1.27167897298729E-3</v>
      </c>
      <c r="X6628">
        <v>0</v>
      </c>
      <c r="Y6628" t="s">
        <v>26</v>
      </c>
    </row>
    <row r="6629" spans="1:25" x14ac:dyDescent="0.35">
      <c r="A6629" t="s">
        <v>25</v>
      </c>
      <c r="B6629" s="1">
        <v>41889</v>
      </c>
      <c r="C6629">
        <v>18.2</v>
      </c>
      <c r="D6629">
        <v>58</v>
      </c>
      <c r="E6629">
        <v>171</v>
      </c>
      <c r="F6629">
        <v>7.2</v>
      </c>
      <c r="G6629">
        <v>0</v>
      </c>
      <c r="H6629">
        <v>56.8655150389258</v>
      </c>
      <c r="I6629">
        <v>1.5766293379916201</v>
      </c>
      <c r="J6629">
        <v>5.6360000000000001</v>
      </c>
      <c r="K6629">
        <v>0.46990155338376299</v>
      </c>
      <c r="L6629">
        <v>1.85556040739257</v>
      </c>
      <c r="M6629">
        <v>0.14248431206013601</v>
      </c>
      <c r="N6629">
        <v>8.6444343881968697E-4</v>
      </c>
      <c r="O6629">
        <v>2.6482754458499697E-4</v>
      </c>
      <c r="P6629" s="2">
        <v>8.7371258358936405E-7</v>
      </c>
      <c r="Q6629" t="s">
        <v>26</v>
      </c>
      <c r="R6629" t="s">
        <v>27</v>
      </c>
      <c r="S6629">
        <v>45</v>
      </c>
      <c r="T6629">
        <v>3.2125807137162199</v>
      </c>
      <c r="U6629">
        <v>5.62201624900338</v>
      </c>
      <c r="V6629" t="s">
        <v>26</v>
      </c>
      <c r="W6629">
        <v>48.3871099529185</v>
      </c>
      <c r="X6629">
        <v>0</v>
      </c>
      <c r="Y6629" t="s">
        <v>26</v>
      </c>
    </row>
    <row r="6630" spans="1:25" x14ac:dyDescent="0.35">
      <c r="A6630" t="s">
        <v>25</v>
      </c>
      <c r="B6630" s="1">
        <v>41890</v>
      </c>
      <c r="C6630">
        <v>15.4</v>
      </c>
      <c r="D6630">
        <v>65</v>
      </c>
      <c r="E6630">
        <v>211</v>
      </c>
      <c r="F6630">
        <v>8.2799999999999994</v>
      </c>
      <c r="G6630">
        <v>0</v>
      </c>
      <c r="H6630">
        <v>72.3759518894324</v>
      </c>
      <c r="I6630">
        <v>2.5282222879916199</v>
      </c>
      <c r="J6630">
        <v>8.1120000000000001</v>
      </c>
      <c r="K6630">
        <v>1.03015357463045</v>
      </c>
      <c r="L6630">
        <v>2.8420384577898998</v>
      </c>
      <c r="M6630">
        <v>0.35615914287337902</v>
      </c>
      <c r="N6630">
        <v>4.3750090587142201E-3</v>
      </c>
      <c r="O6630">
        <v>2.1044812141313901E-2</v>
      </c>
      <c r="P6630">
        <v>1.96275083389692E-4</v>
      </c>
      <c r="Q6630" t="s">
        <v>26</v>
      </c>
      <c r="R6630" t="s">
        <v>27</v>
      </c>
      <c r="S6630">
        <v>45</v>
      </c>
      <c r="T6630">
        <v>11.999655378013401</v>
      </c>
      <c r="U6630">
        <v>20.999396911523402</v>
      </c>
      <c r="V6630" t="s">
        <v>29</v>
      </c>
      <c r="W6630">
        <v>150.678690556688</v>
      </c>
      <c r="X6630">
        <v>1506.78690556688</v>
      </c>
      <c r="Y6630" t="s">
        <v>28</v>
      </c>
    </row>
    <row r="6631" spans="1:25" x14ac:dyDescent="0.35">
      <c r="A6631" t="s">
        <v>25</v>
      </c>
      <c r="B6631" s="1">
        <v>41891</v>
      </c>
      <c r="C6631">
        <v>15.8</v>
      </c>
      <c r="D6631">
        <v>64</v>
      </c>
      <c r="E6631">
        <v>116</v>
      </c>
      <c r="F6631">
        <v>3.96</v>
      </c>
      <c r="G6631">
        <v>2.5</v>
      </c>
      <c r="H6631">
        <v>63.071911828197102</v>
      </c>
      <c r="I6631">
        <v>2.2509819970543501</v>
      </c>
      <c r="J6631">
        <v>10.66</v>
      </c>
      <c r="K6631">
        <v>0.59137765317653501</v>
      </c>
      <c r="L6631">
        <v>2.94649693269435</v>
      </c>
      <c r="M6631">
        <v>0.20701315366536099</v>
      </c>
      <c r="N6631">
        <v>1.67450041883983E-3</v>
      </c>
      <c r="O6631">
        <v>4.8205510975876803E-3</v>
      </c>
      <c r="P6631" s="2">
        <v>4.9075105416137198E-5</v>
      </c>
      <c r="Q6631" t="s">
        <v>26</v>
      </c>
      <c r="R6631" t="s">
        <v>27</v>
      </c>
      <c r="S6631">
        <v>45</v>
      </c>
      <c r="T6631">
        <v>4.7320361319231896</v>
      </c>
      <c r="U6631">
        <v>8.2810632308655894</v>
      </c>
      <c r="V6631" t="s">
        <v>26</v>
      </c>
      <c r="W6631">
        <v>67.700985146661097</v>
      </c>
      <c r="X6631">
        <v>677.00985146661105</v>
      </c>
      <c r="Y6631" t="s">
        <v>28</v>
      </c>
    </row>
    <row r="6632" spans="1:25" x14ac:dyDescent="0.35">
      <c r="A6632" t="s">
        <v>25</v>
      </c>
      <c r="B6632" s="1">
        <v>41892</v>
      </c>
      <c r="C6632">
        <v>16.7</v>
      </c>
      <c r="D6632">
        <v>60</v>
      </c>
      <c r="E6632">
        <v>25</v>
      </c>
      <c r="F6632">
        <v>10.44</v>
      </c>
      <c r="G6632">
        <v>0</v>
      </c>
      <c r="H6632">
        <v>77.310352699761594</v>
      </c>
      <c r="I6632">
        <v>3.4242013570543599</v>
      </c>
      <c r="J6632">
        <v>13.37</v>
      </c>
      <c r="K6632">
        <v>1.50708491607912</v>
      </c>
      <c r="L6632">
        <v>4.1751501389785597</v>
      </c>
      <c r="M6632">
        <v>0.60121985123625798</v>
      </c>
      <c r="N6632">
        <v>1.10524323647027E-2</v>
      </c>
      <c r="O6632">
        <v>0.21817171522859999</v>
      </c>
      <c r="P6632">
        <v>5.1544147896319097E-3</v>
      </c>
      <c r="Q6632" t="s">
        <v>26</v>
      </c>
      <c r="R6632" t="s">
        <v>27</v>
      </c>
      <c r="S6632">
        <v>45</v>
      </c>
      <c r="T6632">
        <v>22.591916257611199</v>
      </c>
      <c r="U6632">
        <v>39.535853450819602</v>
      </c>
      <c r="V6632" t="s">
        <v>29</v>
      </c>
      <c r="W6632">
        <v>257.45372546372897</v>
      </c>
      <c r="X6632">
        <v>2574.5372546372901</v>
      </c>
      <c r="Y6632" t="s">
        <v>30</v>
      </c>
    </row>
    <row r="6633" spans="1:25" x14ac:dyDescent="0.35">
      <c r="A6633" t="s">
        <v>25</v>
      </c>
      <c r="B6633" s="1">
        <v>41893</v>
      </c>
      <c r="C6633">
        <v>16</v>
      </c>
      <c r="D6633">
        <v>73</v>
      </c>
      <c r="E6633">
        <v>60</v>
      </c>
      <c r="F6633">
        <v>5.76</v>
      </c>
      <c r="G6633">
        <v>0</v>
      </c>
      <c r="H6633">
        <v>80.176027566237593</v>
      </c>
      <c r="I6633">
        <v>4.1849813830543496</v>
      </c>
      <c r="J6633">
        <v>15.954000000000001</v>
      </c>
      <c r="K6633">
        <v>1.5469168012185599</v>
      </c>
      <c r="L6633">
        <v>5.0549702360556301</v>
      </c>
      <c r="M6633">
        <v>0.66859437000927102</v>
      </c>
      <c r="N6633">
        <v>1.33384974470957E-2</v>
      </c>
      <c r="O6633">
        <v>0.37389366978467398</v>
      </c>
      <c r="P6633">
        <v>1.3967078331245501E-2</v>
      </c>
      <c r="Q6633" t="s">
        <v>26</v>
      </c>
      <c r="R6633" t="s">
        <v>27</v>
      </c>
      <c r="S6633">
        <v>45</v>
      </c>
      <c r="T6633">
        <v>23.588629639420599</v>
      </c>
      <c r="U6633">
        <v>41.280101868986101</v>
      </c>
      <c r="V6633" t="s">
        <v>29</v>
      </c>
      <c r="W6633">
        <v>266.94920334331698</v>
      </c>
      <c r="X6633">
        <v>2669.49203343317</v>
      </c>
      <c r="Y6633" t="s">
        <v>30</v>
      </c>
    </row>
    <row r="6634" spans="1:25" x14ac:dyDescent="0.35">
      <c r="A6634" t="s">
        <v>25</v>
      </c>
      <c r="B6634" s="1">
        <v>41894</v>
      </c>
      <c r="C6634">
        <v>15.3</v>
      </c>
      <c r="D6634">
        <v>92</v>
      </c>
      <c r="E6634">
        <v>27</v>
      </c>
      <c r="F6634">
        <v>10.8</v>
      </c>
      <c r="G6634">
        <v>4</v>
      </c>
      <c r="H6634">
        <v>44.7723448446487</v>
      </c>
      <c r="I6634">
        <v>2.2393233799140999</v>
      </c>
      <c r="J6634">
        <v>14.2342621864485</v>
      </c>
      <c r="K6634">
        <v>0.13638981299147199</v>
      </c>
      <c r="L6634">
        <v>3.2144210344276898</v>
      </c>
      <c r="M6634">
        <v>4.92364490072663E-2</v>
      </c>
      <c r="N6634">
        <v>1.3180030179494199E-4</v>
      </c>
      <c r="O6634" s="2">
        <v>8.5607997180947606E-5</v>
      </c>
      <c r="P6634" s="2">
        <v>1.07617150211816E-6</v>
      </c>
      <c r="Q6634" t="s">
        <v>26</v>
      </c>
      <c r="R6634" t="s">
        <v>27</v>
      </c>
      <c r="S6634">
        <v>45</v>
      </c>
      <c r="T6634">
        <v>0.396162238548245</v>
      </c>
      <c r="U6634">
        <v>0.69328391745942997</v>
      </c>
      <c r="V6634" t="s">
        <v>26</v>
      </c>
      <c r="W6634">
        <v>7.7571207548937604</v>
      </c>
      <c r="X6634">
        <v>0</v>
      </c>
      <c r="Y6634" t="s">
        <v>26</v>
      </c>
    </row>
    <row r="6635" spans="1:25" x14ac:dyDescent="0.35">
      <c r="A6635" t="s">
        <v>25</v>
      </c>
      <c r="B6635" s="1">
        <v>41895</v>
      </c>
      <c r="C6635">
        <v>18.600000000000001</v>
      </c>
      <c r="D6635">
        <v>78</v>
      </c>
      <c r="E6635">
        <v>27</v>
      </c>
      <c r="F6635">
        <v>9.36</v>
      </c>
      <c r="G6635">
        <v>16.5</v>
      </c>
      <c r="H6635">
        <v>35.781363774943898</v>
      </c>
      <c r="I6635">
        <v>1.1511820428719299</v>
      </c>
      <c r="J6635">
        <v>3.052</v>
      </c>
      <c r="K6635">
        <v>2.3143123498985799E-2</v>
      </c>
      <c r="L6635">
        <v>1.1849693737449001</v>
      </c>
      <c r="M6635">
        <v>6.2906030836838997E-3</v>
      </c>
      <c r="N6635" s="2">
        <v>3.4534585345504098E-6</v>
      </c>
      <c r="O6635" s="2">
        <v>1.1107592209806301E-9</v>
      </c>
      <c r="P6635" s="2">
        <v>1.22000418326198E-12</v>
      </c>
      <c r="Q6635" t="s">
        <v>26</v>
      </c>
      <c r="R6635" t="s">
        <v>27</v>
      </c>
      <c r="S6635">
        <v>45</v>
      </c>
      <c r="T6635">
        <v>1.9486042222254502E-2</v>
      </c>
      <c r="U6635">
        <v>3.4100573888945399E-2</v>
      </c>
      <c r="V6635" t="s">
        <v>26</v>
      </c>
      <c r="W6635">
        <v>0.54681999636809298</v>
      </c>
      <c r="X6635">
        <v>0</v>
      </c>
      <c r="Y6635" t="s">
        <v>26</v>
      </c>
    </row>
    <row r="6636" spans="1:25" x14ac:dyDescent="0.35">
      <c r="A6636" t="s">
        <v>25</v>
      </c>
      <c r="B6636" s="1">
        <v>41896</v>
      </c>
      <c r="C6636">
        <v>14.4</v>
      </c>
      <c r="D6636">
        <v>72</v>
      </c>
      <c r="E6636">
        <v>228</v>
      </c>
      <c r="F6636">
        <v>21.6</v>
      </c>
      <c r="G6636">
        <v>5.5</v>
      </c>
      <c r="H6636">
        <v>47.226994777379602</v>
      </c>
      <c r="I6636">
        <v>0.66786391354685104</v>
      </c>
      <c r="J6636">
        <v>2.2959999999999998</v>
      </c>
      <c r="K6636">
        <v>0.33816258970743002</v>
      </c>
      <c r="L6636">
        <v>0.77334699852051003</v>
      </c>
      <c r="M6636">
        <v>8.4827225228160497E-2</v>
      </c>
      <c r="N6636">
        <v>3.4520439485706702E-4</v>
      </c>
      <c r="O6636" s="2">
        <v>2.22262284762597E-8</v>
      </c>
      <c r="P6636" s="2">
        <v>8.5364412253912308E-12</v>
      </c>
      <c r="Q6636" t="s">
        <v>26</v>
      </c>
      <c r="R6636" t="s">
        <v>27</v>
      </c>
      <c r="S6636">
        <v>45</v>
      </c>
      <c r="T6636">
        <v>1.84354564126358</v>
      </c>
      <c r="U6636">
        <v>3.2262048722112699</v>
      </c>
      <c r="V6636" t="s">
        <v>26</v>
      </c>
      <c r="W6636">
        <v>29.831138065664302</v>
      </c>
      <c r="X6636">
        <v>0</v>
      </c>
      <c r="Y6636" t="s">
        <v>26</v>
      </c>
    </row>
    <row r="6637" spans="1:25" x14ac:dyDescent="0.35">
      <c r="A6637" t="s">
        <v>25</v>
      </c>
      <c r="B6637" s="1">
        <v>41897</v>
      </c>
      <c r="C6637">
        <v>15.7</v>
      </c>
      <c r="D6637">
        <v>63</v>
      </c>
      <c r="E6637">
        <v>239</v>
      </c>
      <c r="F6637">
        <v>14.4</v>
      </c>
      <c r="G6637">
        <v>2.5</v>
      </c>
      <c r="H6637">
        <v>60.529066571138003</v>
      </c>
      <c r="I6637">
        <v>0.87122739648210901</v>
      </c>
      <c r="J6637">
        <v>4.8259999999999996</v>
      </c>
      <c r="K6637">
        <v>0.87280792449642797</v>
      </c>
      <c r="L6637">
        <v>1.2006003141466</v>
      </c>
      <c r="M6637">
        <v>0.237908630087665</v>
      </c>
      <c r="N6637">
        <v>2.14197773118342E-3</v>
      </c>
      <c r="O6637" s="2">
        <v>6.0859940730420301E-5</v>
      </c>
      <c r="P6637" s="2">
        <v>6.9033891641421995E-8</v>
      </c>
      <c r="Q6637" t="s">
        <v>26</v>
      </c>
      <c r="R6637" t="s">
        <v>27</v>
      </c>
      <c r="S6637">
        <v>45</v>
      </c>
      <c r="T6637">
        <v>9.0953379130943794</v>
      </c>
      <c r="U6637">
        <v>15.9168413479152</v>
      </c>
      <c r="V6637" t="s">
        <v>29</v>
      </c>
      <c r="W6637">
        <v>118.883261856237</v>
      </c>
      <c r="X6637">
        <v>1188.83261856237</v>
      </c>
      <c r="Y6637" t="s">
        <v>28</v>
      </c>
    </row>
    <row r="6638" spans="1:25" x14ac:dyDescent="0.35">
      <c r="A6638" t="s">
        <v>25</v>
      </c>
      <c r="B6638" s="1">
        <v>41898</v>
      </c>
      <c r="C6638">
        <v>15.3</v>
      </c>
      <c r="D6638">
        <v>84</v>
      </c>
      <c r="E6638">
        <v>285</v>
      </c>
      <c r="F6638">
        <v>5.04</v>
      </c>
      <c r="G6638">
        <v>6</v>
      </c>
      <c r="H6638">
        <v>36.665923915210897</v>
      </c>
      <c r="I6638">
        <v>0.20895685395597599</v>
      </c>
      <c r="J6638">
        <v>2.4580000000000002</v>
      </c>
      <c r="K6638">
        <v>2.2620537711260099E-2</v>
      </c>
      <c r="L6638">
        <v>0.34466333541224198</v>
      </c>
      <c r="M6638">
        <v>5.1222847793752097E-3</v>
      </c>
      <c r="N6638" s="2">
        <v>2.4005993726874699E-6</v>
      </c>
      <c r="O6638" s="2">
        <v>1.1126981649440901E-19</v>
      </c>
      <c r="P6638" s="2">
        <v>5.8048999254393604E-24</v>
      </c>
      <c r="Q6638" t="s">
        <v>26</v>
      </c>
      <c r="R6638" t="s">
        <v>27</v>
      </c>
      <c r="S6638">
        <v>45</v>
      </c>
      <c r="T6638">
        <v>1.8744247396678501E-2</v>
      </c>
      <c r="U6638">
        <v>3.2802432944187498E-2</v>
      </c>
      <c r="V6638" t="s">
        <v>26</v>
      </c>
      <c r="W6638">
        <v>0.52842435990013703</v>
      </c>
      <c r="X6638">
        <v>0</v>
      </c>
      <c r="Y6638" t="s">
        <v>26</v>
      </c>
    </row>
    <row r="6639" spans="1:25" x14ac:dyDescent="0.35">
      <c r="A6639" t="s">
        <v>25</v>
      </c>
      <c r="B6639" s="1">
        <v>41899</v>
      </c>
      <c r="C6639">
        <v>15.5</v>
      </c>
      <c r="D6639">
        <v>60</v>
      </c>
      <c r="E6639">
        <v>246</v>
      </c>
      <c r="F6639">
        <v>9.7200000000000006</v>
      </c>
      <c r="G6639">
        <v>0.5</v>
      </c>
      <c r="H6639">
        <v>63.909198587446298</v>
      </c>
      <c r="I6639">
        <v>1.30308277395598</v>
      </c>
      <c r="J6639">
        <v>4.952</v>
      </c>
      <c r="K6639">
        <v>0.82157119700963399</v>
      </c>
      <c r="L6639">
        <v>1.57200882998791</v>
      </c>
      <c r="M6639">
        <v>0.23847114820295601</v>
      </c>
      <c r="N6639">
        <v>2.1509501517809801E-3</v>
      </c>
      <c r="O6639">
        <v>4.5886731692847799E-4</v>
      </c>
      <c r="P6639" s="2">
        <v>1.00866793851706E-6</v>
      </c>
      <c r="Q6639" t="s">
        <v>26</v>
      </c>
      <c r="R6639" t="s">
        <v>27</v>
      </c>
      <c r="S6639">
        <v>45</v>
      </c>
      <c r="T6639">
        <v>8.2188802123383002</v>
      </c>
      <c r="U6639">
        <v>14.383040371591999</v>
      </c>
      <c r="V6639" t="s">
        <v>29</v>
      </c>
      <c r="W6639">
        <v>108.982263766309</v>
      </c>
      <c r="X6639">
        <v>1089.8226376630901</v>
      </c>
      <c r="Y6639" t="s">
        <v>28</v>
      </c>
    </row>
    <row r="6640" spans="1:25" x14ac:dyDescent="0.35">
      <c r="A6640" t="s">
        <v>25</v>
      </c>
      <c r="B6640" s="1">
        <v>41900</v>
      </c>
      <c r="C6640">
        <v>14.4</v>
      </c>
      <c r="D6640">
        <v>79</v>
      </c>
      <c r="E6640">
        <v>21</v>
      </c>
      <c r="F6640">
        <v>11.52</v>
      </c>
      <c r="G6640">
        <v>0.5</v>
      </c>
      <c r="H6640">
        <v>72.568011180239296</v>
      </c>
      <c r="I6640">
        <v>1.8394351639559801</v>
      </c>
      <c r="J6640">
        <v>7.2480000000000002</v>
      </c>
      <c r="K6640">
        <v>1.2219088814549399</v>
      </c>
      <c r="L6640">
        <v>2.2508128365337501</v>
      </c>
      <c r="M6640">
        <v>0.39183549027180598</v>
      </c>
      <c r="N6640">
        <v>5.1803914257810002E-3</v>
      </c>
      <c r="O6640">
        <v>1.2242568523152701E-2</v>
      </c>
      <c r="P6640" s="2">
        <v>6.47300682277632E-5</v>
      </c>
      <c r="Q6640" t="s">
        <v>26</v>
      </c>
      <c r="R6640" t="s">
        <v>27</v>
      </c>
      <c r="S6640">
        <v>45</v>
      </c>
      <c r="T6640">
        <v>15.9492460950649</v>
      </c>
      <c r="U6640">
        <v>27.911180666363599</v>
      </c>
      <c r="V6640" t="s">
        <v>29</v>
      </c>
      <c r="W6640">
        <v>191.923621931279</v>
      </c>
      <c r="X6640">
        <v>1919.2362193127899</v>
      </c>
      <c r="Y6640" t="s">
        <v>28</v>
      </c>
    </row>
    <row r="6641" spans="1:25" x14ac:dyDescent="0.35">
      <c r="A6641" t="s">
        <v>25</v>
      </c>
      <c r="B6641" s="1">
        <v>41901</v>
      </c>
      <c r="C6641">
        <v>15.9</v>
      </c>
      <c r="D6641">
        <v>79</v>
      </c>
      <c r="E6641">
        <v>276</v>
      </c>
      <c r="F6641">
        <v>13.32</v>
      </c>
      <c r="G6641">
        <v>14</v>
      </c>
      <c r="H6641">
        <v>41.025296679553399</v>
      </c>
      <c r="I6641">
        <v>0.82599477652689002</v>
      </c>
      <c r="J6641">
        <v>2.5659999999999998</v>
      </c>
      <c r="K6641">
        <v>8.1987539399724405E-2</v>
      </c>
      <c r="L6641">
        <v>0.91535675804135797</v>
      </c>
      <c r="M6641">
        <v>2.11755372299837E-2</v>
      </c>
      <c r="N6641" s="2">
        <v>2.96002826496724E-5</v>
      </c>
      <c r="O6641" s="2">
        <v>3.06269408395055E-9</v>
      </c>
      <c r="P6641" s="2">
        <v>1.7821869092792799E-12</v>
      </c>
      <c r="Q6641" t="s">
        <v>26</v>
      </c>
      <c r="R6641" t="s">
        <v>27</v>
      </c>
      <c r="S6641">
        <v>45</v>
      </c>
      <c r="T6641">
        <v>0.16703888512443299</v>
      </c>
      <c r="U6641">
        <v>0.29231804896775798</v>
      </c>
      <c r="V6641" t="s">
        <v>26</v>
      </c>
      <c r="W6641">
        <v>3.63009675813018</v>
      </c>
      <c r="X6641">
        <v>0</v>
      </c>
      <c r="Y6641" t="s">
        <v>26</v>
      </c>
    </row>
    <row r="6642" spans="1:25" x14ac:dyDescent="0.35">
      <c r="A6642" t="s">
        <v>25</v>
      </c>
      <c r="B6642" s="1">
        <v>41902</v>
      </c>
      <c r="C6642">
        <v>15.1</v>
      </c>
      <c r="D6642">
        <v>59</v>
      </c>
      <c r="E6642">
        <v>260</v>
      </c>
      <c r="F6642">
        <v>22.32</v>
      </c>
      <c r="G6642">
        <v>6.5</v>
      </c>
      <c r="H6642">
        <v>54.481089802054001</v>
      </c>
      <c r="I6642">
        <v>0.83643605483856998</v>
      </c>
      <c r="J6642">
        <v>2.4220000000000002</v>
      </c>
      <c r="K6642">
        <v>0.81774783660564798</v>
      </c>
      <c r="L6642">
        <v>0.89776541716597802</v>
      </c>
      <c r="M6642">
        <v>0.210463571310812</v>
      </c>
      <c r="N6642">
        <v>1.72421762440595E-3</v>
      </c>
      <c r="O6642" s="2">
        <v>2.1921923310623401E-6</v>
      </c>
      <c r="P6642" s="2">
        <v>1.2160988252400199E-9</v>
      </c>
      <c r="Q6642" t="s">
        <v>26</v>
      </c>
      <c r="R6642" t="s">
        <v>27</v>
      </c>
      <c r="S6642">
        <v>45</v>
      </c>
      <c r="T6642">
        <v>8.1548870682211092</v>
      </c>
      <c r="U6642">
        <v>14.271052369386901</v>
      </c>
      <c r="V6642" t="s">
        <v>29</v>
      </c>
      <c r="W6642">
        <v>108.253003937389</v>
      </c>
      <c r="X6642">
        <v>0</v>
      </c>
      <c r="Y6642" t="s">
        <v>26</v>
      </c>
    </row>
    <row r="6643" spans="1:25" x14ac:dyDescent="0.35">
      <c r="A6643" t="s">
        <v>25</v>
      </c>
      <c r="B6643" s="1">
        <v>41903</v>
      </c>
      <c r="C6643">
        <v>11.2</v>
      </c>
      <c r="D6643">
        <v>91</v>
      </c>
      <c r="E6643">
        <v>355</v>
      </c>
      <c r="F6643">
        <v>4.32</v>
      </c>
      <c r="G6643">
        <v>20.5</v>
      </c>
      <c r="H6643">
        <v>16.622615750188299</v>
      </c>
      <c r="I6643">
        <v>0</v>
      </c>
      <c r="J6643">
        <v>1.72</v>
      </c>
      <c r="K6643" s="2">
        <v>4.0449008050798999E-5</v>
      </c>
      <c r="L6643">
        <v>0</v>
      </c>
      <c r="M6643" s="2">
        <v>8.0898016101598103E-6</v>
      </c>
      <c r="N6643" s="2">
        <v>2.6400912413515301E-11</v>
      </c>
      <c r="O6643">
        <v>0</v>
      </c>
      <c r="P6643">
        <v>0</v>
      </c>
      <c r="Q6643" t="s">
        <v>26</v>
      </c>
      <c r="R6643" t="s">
        <v>27</v>
      </c>
      <c r="S6643">
        <v>45</v>
      </c>
      <c r="T6643" s="2">
        <v>4.0017333477691401E-7</v>
      </c>
      <c r="U6643" s="2">
        <v>7.0030333585959997E-7</v>
      </c>
      <c r="V6643" t="s">
        <v>26</v>
      </c>
      <c r="W6643" s="2">
        <v>4.0024470833014302E-5</v>
      </c>
      <c r="X6643">
        <v>0</v>
      </c>
      <c r="Y6643" t="s">
        <v>26</v>
      </c>
    </row>
    <row r="6644" spans="1:25" x14ac:dyDescent="0.35">
      <c r="A6644" t="s">
        <v>25</v>
      </c>
      <c r="B6644" s="1">
        <v>41904</v>
      </c>
      <c r="C6644">
        <v>11.7</v>
      </c>
      <c r="D6644">
        <v>78</v>
      </c>
      <c r="E6644">
        <v>217</v>
      </c>
      <c r="F6644">
        <v>28.8</v>
      </c>
      <c r="G6644">
        <v>13.5</v>
      </c>
      <c r="H6644">
        <v>34.726529082827902</v>
      </c>
      <c r="I6644">
        <v>0</v>
      </c>
      <c r="J6644">
        <v>1.81</v>
      </c>
      <c r="K6644">
        <v>4.8448946660653802E-2</v>
      </c>
      <c r="L6644">
        <v>0</v>
      </c>
      <c r="M6644">
        <v>9.6897893321307594E-3</v>
      </c>
      <c r="N6644" s="2">
        <v>7.4189983943796304E-6</v>
      </c>
      <c r="O6644">
        <v>0</v>
      </c>
      <c r="P6644">
        <v>0</v>
      </c>
      <c r="Q6644" t="s">
        <v>26</v>
      </c>
      <c r="R6644" t="s">
        <v>27</v>
      </c>
      <c r="S6644">
        <v>45</v>
      </c>
      <c r="T6644">
        <v>6.8369558076792306E-2</v>
      </c>
      <c r="U6644">
        <v>0.119646726634387</v>
      </c>
      <c r="V6644" t="s">
        <v>26</v>
      </c>
      <c r="W6644">
        <v>1.65315724872633</v>
      </c>
      <c r="X6644">
        <v>0</v>
      </c>
      <c r="Y6644" t="s">
        <v>26</v>
      </c>
    </row>
    <row r="6645" spans="1:25" x14ac:dyDescent="0.35">
      <c r="A6645" t="s">
        <v>25</v>
      </c>
      <c r="B6645" s="1">
        <v>41905</v>
      </c>
      <c r="C6645">
        <v>16.100000000000001</v>
      </c>
      <c r="D6645">
        <v>56</v>
      </c>
      <c r="E6645">
        <v>234</v>
      </c>
      <c r="F6645">
        <v>7.92</v>
      </c>
      <c r="G6645">
        <v>0</v>
      </c>
      <c r="H6645">
        <v>63.646198471721199</v>
      </c>
      <c r="I6645">
        <v>1.247039904</v>
      </c>
      <c r="J6645">
        <v>4.4119999999999999</v>
      </c>
      <c r="K6645">
        <v>0.74154710860990003</v>
      </c>
      <c r="L6645">
        <v>1.46141633866818</v>
      </c>
      <c r="M6645">
        <v>0.21140736618163899</v>
      </c>
      <c r="N6645">
        <v>1.73792691305397E-3</v>
      </c>
      <c r="O6645">
        <v>1.9908448333459699E-4</v>
      </c>
      <c r="P6645" s="2">
        <v>3.6594314931727201E-7</v>
      </c>
      <c r="Q6645" t="s">
        <v>26</v>
      </c>
      <c r="R6645" t="s">
        <v>27</v>
      </c>
      <c r="S6645">
        <v>45</v>
      </c>
      <c r="T6645">
        <v>6.9211918597621098</v>
      </c>
      <c r="U6645">
        <v>12.112085754583701</v>
      </c>
      <c r="V6645" t="s">
        <v>29</v>
      </c>
      <c r="W6645">
        <v>94.008849531925307</v>
      </c>
      <c r="X6645">
        <v>940.08849531925296</v>
      </c>
      <c r="Y6645" t="s">
        <v>28</v>
      </c>
    </row>
    <row r="6646" spans="1:25" x14ac:dyDescent="0.35">
      <c r="A6646" t="s">
        <v>25</v>
      </c>
      <c r="B6646" s="1">
        <v>41906</v>
      </c>
      <c r="C6646">
        <v>17.899999999999999</v>
      </c>
      <c r="D6646">
        <v>58</v>
      </c>
      <c r="E6646">
        <v>226</v>
      </c>
      <c r="F6646">
        <v>22.32</v>
      </c>
      <c r="G6646">
        <v>0</v>
      </c>
      <c r="H6646">
        <v>80.031254231238194</v>
      </c>
      <c r="I6646">
        <v>2.5619683439999998</v>
      </c>
      <c r="J6646">
        <v>7.3380000000000001</v>
      </c>
      <c r="K6646">
        <v>3.50966558661827</v>
      </c>
      <c r="L6646">
        <v>2.7359138424481899</v>
      </c>
      <c r="M6646">
        <v>1.68825604638168</v>
      </c>
      <c r="N6646">
        <v>6.8728160376073405E-2</v>
      </c>
      <c r="O6646">
        <v>0.53553792676700696</v>
      </c>
      <c r="P6646">
        <v>4.55373460159917E-3</v>
      </c>
      <c r="Q6646" t="s">
        <v>26</v>
      </c>
      <c r="R6646" t="s">
        <v>27</v>
      </c>
      <c r="S6646">
        <v>45</v>
      </c>
      <c r="T6646">
        <v>89.655175277794399</v>
      </c>
      <c r="U6646">
        <v>156.89655673614001</v>
      </c>
      <c r="V6646" t="s">
        <v>29</v>
      </c>
      <c r="W6646">
        <v>792.29444522916106</v>
      </c>
      <c r="X6646">
        <v>7922.9444522916101</v>
      </c>
      <c r="Y6646" t="s">
        <v>32</v>
      </c>
    </row>
    <row r="6647" spans="1:25" x14ac:dyDescent="0.35">
      <c r="A6647" t="s">
        <v>25</v>
      </c>
      <c r="B6647" s="1">
        <v>41907</v>
      </c>
      <c r="C6647">
        <v>17.8</v>
      </c>
      <c r="D6647">
        <v>62</v>
      </c>
      <c r="E6647">
        <v>25</v>
      </c>
      <c r="F6647">
        <v>9</v>
      </c>
      <c r="G6647">
        <v>0</v>
      </c>
      <c r="H6647">
        <v>83.315797718991007</v>
      </c>
      <c r="I6647">
        <v>3.7454039400000001</v>
      </c>
      <c r="J6647">
        <v>10.246</v>
      </c>
      <c r="K6647">
        <v>2.64398490994127</v>
      </c>
      <c r="L6647">
        <v>3.9139589987497798</v>
      </c>
      <c r="M6647">
        <v>1.16804113418044</v>
      </c>
      <c r="N6647">
        <v>3.5807154248708603E-2</v>
      </c>
      <c r="O6647">
        <v>0.86318401806630296</v>
      </c>
      <c r="P6647">
        <v>1.7457442372429799E-2</v>
      </c>
      <c r="Q6647" t="s">
        <v>26</v>
      </c>
      <c r="R6647" t="s">
        <v>27</v>
      </c>
      <c r="S6647">
        <v>45</v>
      </c>
      <c r="T6647">
        <v>56.813033143958698</v>
      </c>
      <c r="U6647">
        <v>99.422808001927706</v>
      </c>
      <c r="V6647" t="s">
        <v>29</v>
      </c>
      <c r="W6647">
        <v>550.97241339011703</v>
      </c>
      <c r="X6647">
        <v>5509.7241339011698</v>
      </c>
      <c r="Y6647" t="s">
        <v>32</v>
      </c>
    </row>
    <row r="6648" spans="1:25" x14ac:dyDescent="0.35">
      <c r="A6648" t="s">
        <v>25</v>
      </c>
      <c r="B6648" s="1">
        <v>41908</v>
      </c>
      <c r="C6648">
        <v>17.8</v>
      </c>
      <c r="D6648">
        <v>52</v>
      </c>
      <c r="E6648">
        <v>271</v>
      </c>
      <c r="F6648">
        <v>6.84</v>
      </c>
      <c r="G6648">
        <v>0</v>
      </c>
      <c r="H6648">
        <v>85.619857181318295</v>
      </c>
      <c r="I6648">
        <v>5.2402699559999997</v>
      </c>
      <c r="J6648">
        <v>13.154</v>
      </c>
      <c r="K6648">
        <v>3.2377568872378202</v>
      </c>
      <c r="L6648">
        <v>5.2509133165826096</v>
      </c>
      <c r="M6648">
        <v>2.24247348308349</v>
      </c>
      <c r="N6648">
        <v>0.11359422524693</v>
      </c>
      <c r="O6648">
        <v>3.05872055760842</v>
      </c>
      <c r="P6648">
        <v>0.12511385735422401</v>
      </c>
      <c r="Q6648" t="s">
        <v>26</v>
      </c>
      <c r="R6648" t="s">
        <v>27</v>
      </c>
      <c r="S6648">
        <v>45</v>
      </c>
      <c r="T6648">
        <v>78.792126285932795</v>
      </c>
      <c r="U6648">
        <v>137.88622100038199</v>
      </c>
      <c r="V6648" t="s">
        <v>29</v>
      </c>
      <c r="W6648">
        <v>715.67185922728095</v>
      </c>
      <c r="X6648">
        <v>7156.7185922728104</v>
      </c>
      <c r="Y6648" t="s">
        <v>32</v>
      </c>
    </row>
    <row r="6649" spans="1:25" x14ac:dyDescent="0.35">
      <c r="A6649" t="s">
        <v>25</v>
      </c>
      <c r="B6649" s="1">
        <v>41909</v>
      </c>
      <c r="C6649">
        <v>17.600000000000001</v>
      </c>
      <c r="D6649">
        <v>64</v>
      </c>
      <c r="E6649">
        <v>32</v>
      </c>
      <c r="F6649">
        <v>12.24</v>
      </c>
      <c r="G6649">
        <v>0</v>
      </c>
      <c r="H6649">
        <v>85.619855769287994</v>
      </c>
      <c r="I6649">
        <v>6.3495554519999997</v>
      </c>
      <c r="J6649">
        <v>16.026</v>
      </c>
      <c r="K6649">
        <v>4.2502872732963297</v>
      </c>
      <c r="L6649">
        <v>6.3798326604848699</v>
      </c>
      <c r="M6649">
        <v>3.5759576581875501</v>
      </c>
      <c r="N6649">
        <v>0.25946178112108498</v>
      </c>
      <c r="O6649">
        <v>8.9786901686691003</v>
      </c>
      <c r="P6649">
        <v>0.58317047732943905</v>
      </c>
      <c r="Q6649" t="s">
        <v>26</v>
      </c>
      <c r="R6649" t="s">
        <v>27</v>
      </c>
      <c r="S6649">
        <v>45</v>
      </c>
      <c r="T6649">
        <v>121.501651055718</v>
      </c>
      <c r="U6649">
        <v>212.627889347506</v>
      </c>
      <c r="V6649" t="s">
        <v>29</v>
      </c>
      <c r="W6649">
        <v>1002.41576060661</v>
      </c>
      <c r="X6649">
        <v>10024.157606066099</v>
      </c>
      <c r="Y6649" t="s">
        <v>33</v>
      </c>
    </row>
    <row r="6650" spans="1:25" x14ac:dyDescent="0.35">
      <c r="A6650" t="s">
        <v>25</v>
      </c>
      <c r="B6650" s="1">
        <v>41910</v>
      </c>
      <c r="C6650">
        <v>17.2</v>
      </c>
      <c r="D6650">
        <v>80</v>
      </c>
      <c r="E6650">
        <v>23</v>
      </c>
      <c r="F6650">
        <v>16.559999999999999</v>
      </c>
      <c r="G6650">
        <v>4.5</v>
      </c>
      <c r="H6650">
        <v>57.387988649697903</v>
      </c>
      <c r="I6650">
        <v>3.9849566243763102</v>
      </c>
      <c r="J6650">
        <v>13.8069121257269</v>
      </c>
      <c r="K6650">
        <v>0.78470080975649803</v>
      </c>
      <c r="L6650">
        <v>4.6294958121518697</v>
      </c>
      <c r="M6650">
        <v>0.32664537906576702</v>
      </c>
      <c r="N6650">
        <v>3.75391420121965E-3</v>
      </c>
      <c r="O6650">
        <v>4.3598203230559303E-2</v>
      </c>
      <c r="P6650">
        <v>1.3197766664008999E-3</v>
      </c>
      <c r="Q6650" t="s">
        <v>26</v>
      </c>
      <c r="R6650" t="s">
        <v>27</v>
      </c>
      <c r="S6650">
        <v>45</v>
      </c>
      <c r="T6650">
        <v>7.6100395974283304</v>
      </c>
      <c r="U6650">
        <v>13.317569295499601</v>
      </c>
      <c r="V6650" t="s">
        <v>29</v>
      </c>
      <c r="W6650">
        <v>102.00678031397899</v>
      </c>
      <c r="X6650">
        <v>0</v>
      </c>
      <c r="Y6650" t="s">
        <v>26</v>
      </c>
    </row>
    <row r="6651" spans="1:25" x14ac:dyDescent="0.35">
      <c r="A6651" t="s">
        <v>25</v>
      </c>
      <c r="B6651" s="1">
        <v>41911</v>
      </c>
      <c r="C6651">
        <v>15.5</v>
      </c>
      <c r="D6651">
        <v>62</v>
      </c>
      <c r="E6651">
        <v>141</v>
      </c>
      <c r="F6651">
        <v>11.88</v>
      </c>
      <c r="G6651">
        <v>9</v>
      </c>
      <c r="H6651">
        <v>49.602808736228802</v>
      </c>
      <c r="I6651">
        <v>2.5158940819854201</v>
      </c>
      <c r="J6651">
        <v>3.8629817603598098</v>
      </c>
      <c r="K6651">
        <v>0.283665663262954</v>
      </c>
      <c r="L6651">
        <v>2.2954204220541201</v>
      </c>
      <c r="M6651">
        <v>9.1512257971844299E-2</v>
      </c>
      <c r="N6651">
        <v>3.94809154493771E-4</v>
      </c>
      <c r="O6651">
        <v>1.88546328394636E-4</v>
      </c>
      <c r="P6651" s="2">
        <v>1.0457608438581301E-6</v>
      </c>
      <c r="Q6651" t="s">
        <v>26</v>
      </c>
      <c r="R6651" t="s">
        <v>27</v>
      </c>
      <c r="S6651">
        <v>45</v>
      </c>
      <c r="T6651">
        <v>1.36966634903034</v>
      </c>
      <c r="U6651">
        <v>2.3969161108031001</v>
      </c>
      <c r="V6651" t="s">
        <v>26</v>
      </c>
      <c r="W6651">
        <v>23.012166901413998</v>
      </c>
      <c r="X6651">
        <v>0</v>
      </c>
      <c r="Y6651" t="s">
        <v>26</v>
      </c>
    </row>
    <row r="6652" spans="1:25" x14ac:dyDescent="0.35">
      <c r="A6652" t="s">
        <v>25</v>
      </c>
      <c r="B6652" s="1">
        <v>41912</v>
      </c>
      <c r="C6652">
        <v>18</v>
      </c>
      <c r="D6652">
        <v>60</v>
      </c>
      <c r="E6652">
        <v>179</v>
      </c>
      <c r="F6652">
        <v>7.92</v>
      </c>
      <c r="G6652">
        <v>1.5</v>
      </c>
      <c r="H6652">
        <v>65.982691532176204</v>
      </c>
      <c r="I6652">
        <v>3.7747980019854199</v>
      </c>
      <c r="J6652">
        <v>6.8069817603598102</v>
      </c>
      <c r="K6652">
        <v>0.81581361436031097</v>
      </c>
      <c r="L6652">
        <v>3.62507316688168</v>
      </c>
      <c r="M6652">
        <v>0.307924049376676</v>
      </c>
      <c r="N6652">
        <v>3.3815366016175402E-3</v>
      </c>
      <c r="O6652">
        <v>2.50334391904425E-2</v>
      </c>
      <c r="P6652">
        <v>4.20834490463078E-4</v>
      </c>
      <c r="Q6652" t="s">
        <v>26</v>
      </c>
      <c r="R6652" t="s">
        <v>27</v>
      </c>
      <c r="S6652">
        <v>45</v>
      </c>
      <c r="T6652">
        <v>8.1225884414308105</v>
      </c>
      <c r="U6652">
        <v>14.2145297725039</v>
      </c>
      <c r="V6652" t="s">
        <v>29</v>
      </c>
      <c r="W6652">
        <v>107.884590571061</v>
      </c>
      <c r="X6652">
        <v>1078.8459057106099</v>
      </c>
      <c r="Y6652" t="s">
        <v>28</v>
      </c>
    </row>
    <row r="6653" spans="1:25" x14ac:dyDescent="0.35">
      <c r="A6653" t="s">
        <v>25</v>
      </c>
      <c r="B6653" s="1">
        <v>41913</v>
      </c>
      <c r="C6653">
        <v>19.399999999999999</v>
      </c>
      <c r="D6653">
        <v>49</v>
      </c>
      <c r="E6653">
        <v>179</v>
      </c>
      <c r="F6653">
        <v>11.16</v>
      </c>
      <c r="G6653">
        <v>0</v>
      </c>
      <c r="H6653">
        <v>81.690594678317296</v>
      </c>
      <c r="I6653">
        <v>5.7549750019854198</v>
      </c>
      <c r="J6653">
        <v>11.2529817603598</v>
      </c>
      <c r="K6653">
        <v>2.4077087035067102</v>
      </c>
      <c r="L6653">
        <v>5.6413166934347903</v>
      </c>
      <c r="M6653">
        <v>1.39120148859101</v>
      </c>
      <c r="N6653">
        <v>4.8794319285171701E-2</v>
      </c>
      <c r="O6653">
        <v>1.60365765878057</v>
      </c>
      <c r="P6653">
        <v>7.78087069305822E-2</v>
      </c>
      <c r="Q6653" t="s">
        <v>26</v>
      </c>
      <c r="R6653" t="s">
        <v>27</v>
      </c>
      <c r="S6653">
        <v>50</v>
      </c>
      <c r="T6653">
        <v>54.3282956131251</v>
      </c>
      <c r="U6653">
        <v>95.074517322969001</v>
      </c>
      <c r="V6653" t="s">
        <v>29</v>
      </c>
      <c r="W6653">
        <v>486.989594595315</v>
      </c>
      <c r="X6653">
        <v>4869.8959459531497</v>
      </c>
      <c r="Y6653" t="s">
        <v>32</v>
      </c>
    </row>
    <row r="6654" spans="1:25" x14ac:dyDescent="0.35">
      <c r="A6654" t="s">
        <v>25</v>
      </c>
      <c r="B6654" s="1">
        <v>41914</v>
      </c>
      <c r="C6654">
        <v>16.8</v>
      </c>
      <c r="D6654">
        <v>62</v>
      </c>
      <c r="E6654">
        <v>360</v>
      </c>
      <c r="F6654">
        <v>7.92</v>
      </c>
      <c r="G6654">
        <v>0</v>
      </c>
      <c r="H6654">
        <v>83.694526582729793</v>
      </c>
      <c r="I6654">
        <v>7.0432738019854204</v>
      </c>
      <c r="J6654">
        <v>15.2309817603598</v>
      </c>
      <c r="K6654">
        <v>2.6311212422013002</v>
      </c>
      <c r="L6654">
        <v>6.9756811326786901</v>
      </c>
      <c r="M6654">
        <v>1.99488584947378</v>
      </c>
      <c r="N6654">
        <v>9.2347225520525003E-2</v>
      </c>
      <c r="O6654">
        <v>2.9769617245486799</v>
      </c>
      <c r="P6654">
        <v>0.23868314397333801</v>
      </c>
      <c r="Q6654" t="s">
        <v>26</v>
      </c>
      <c r="R6654" t="s">
        <v>27</v>
      </c>
      <c r="S6654">
        <v>50</v>
      </c>
      <c r="T6654">
        <v>62.761701659164899</v>
      </c>
      <c r="U6654">
        <v>109.832977903539</v>
      </c>
      <c r="V6654" t="s">
        <v>29</v>
      </c>
      <c r="W6654">
        <v>547.46112663722795</v>
      </c>
      <c r="X6654">
        <v>5474.6112663722797</v>
      </c>
      <c r="Y6654" t="s">
        <v>32</v>
      </c>
    </row>
    <row r="6655" spans="1:25" x14ac:dyDescent="0.35">
      <c r="A6655" t="s">
        <v>25</v>
      </c>
      <c r="B6655" s="1">
        <v>41915</v>
      </c>
      <c r="C6655">
        <v>16</v>
      </c>
      <c r="D6655">
        <v>71</v>
      </c>
      <c r="E6655">
        <v>321</v>
      </c>
      <c r="F6655">
        <v>10.8</v>
      </c>
      <c r="G6655">
        <v>6.5</v>
      </c>
      <c r="H6655">
        <v>53.567100999411601</v>
      </c>
      <c r="I6655">
        <v>4.37753463514861</v>
      </c>
      <c r="J6655">
        <v>10.7174760454868</v>
      </c>
      <c r="K6655">
        <v>0.41881059005588001</v>
      </c>
      <c r="L6655">
        <v>4.3678566772559204</v>
      </c>
      <c r="M6655">
        <v>0.170173133091269</v>
      </c>
      <c r="N6655">
        <v>1.1837117670012601E-3</v>
      </c>
      <c r="O6655">
        <v>5.99278693185081E-3</v>
      </c>
      <c r="P6655">
        <v>1.5778970128805099E-4</v>
      </c>
      <c r="Q6655" t="s">
        <v>26</v>
      </c>
      <c r="R6655" t="s">
        <v>27</v>
      </c>
      <c r="S6655">
        <v>50</v>
      </c>
      <c r="T6655">
        <v>2.9458772006707901</v>
      </c>
      <c r="U6655">
        <v>5.1552851011738898</v>
      </c>
      <c r="V6655" t="s">
        <v>26</v>
      </c>
      <c r="W6655">
        <v>40.869343328508499</v>
      </c>
      <c r="X6655">
        <v>0</v>
      </c>
      <c r="Y6655" t="s">
        <v>26</v>
      </c>
    </row>
    <row r="6656" spans="1:25" x14ac:dyDescent="0.35">
      <c r="A6656" t="s">
        <v>25</v>
      </c>
      <c r="B6656" s="1">
        <v>41916</v>
      </c>
      <c r="C6656">
        <v>13.4</v>
      </c>
      <c r="D6656">
        <v>53</v>
      </c>
      <c r="E6656">
        <v>230</v>
      </c>
      <c r="F6656">
        <v>22.68</v>
      </c>
      <c r="G6656">
        <v>10</v>
      </c>
      <c r="H6656">
        <v>54.311931779523597</v>
      </c>
      <c r="I6656">
        <v>2.9519963153870301</v>
      </c>
      <c r="J6656">
        <v>3.3660000000000001</v>
      </c>
      <c r="K6656">
        <v>0.81947871374016901</v>
      </c>
      <c r="L6656">
        <v>2.6071750048362898</v>
      </c>
      <c r="M6656">
        <v>0.27527227428252798</v>
      </c>
      <c r="N6656">
        <v>2.7729911127153698E-3</v>
      </c>
      <c r="O6656">
        <v>7.6262204665874201E-3</v>
      </c>
      <c r="P6656" s="2">
        <v>5.7676786027784197E-5</v>
      </c>
      <c r="Q6656" t="s">
        <v>26</v>
      </c>
      <c r="R6656" t="s">
        <v>27</v>
      </c>
      <c r="S6656">
        <v>50</v>
      </c>
      <c r="T6656">
        <v>9.11256495777711</v>
      </c>
      <c r="U6656">
        <v>15.9469886761099</v>
      </c>
      <c r="V6656" t="s">
        <v>29</v>
      </c>
      <c r="W6656">
        <v>108.58298019406</v>
      </c>
      <c r="X6656">
        <v>0</v>
      </c>
      <c r="Y6656" t="s">
        <v>26</v>
      </c>
    </row>
    <row r="6657" spans="1:25" x14ac:dyDescent="0.35">
      <c r="A6657" t="s">
        <v>25</v>
      </c>
      <c r="B6657" s="1">
        <v>41917</v>
      </c>
      <c r="C6657">
        <v>13.9</v>
      </c>
      <c r="D6657">
        <v>68</v>
      </c>
      <c r="E6657">
        <v>231</v>
      </c>
      <c r="F6657">
        <v>16.2</v>
      </c>
      <c r="G6657">
        <v>5.5</v>
      </c>
      <c r="H6657">
        <v>51.205189771096997</v>
      </c>
      <c r="I6657">
        <v>1.94879849476071</v>
      </c>
      <c r="J6657">
        <v>3.456</v>
      </c>
      <c r="K6657">
        <v>0.427005495145104</v>
      </c>
      <c r="L6657">
        <v>1.79210938260895</v>
      </c>
      <c r="M6657">
        <v>0.128253946860127</v>
      </c>
      <c r="N6657">
        <v>7.17553210388049E-4</v>
      </c>
      <c r="O6657">
        <v>1.61439026119532E-4</v>
      </c>
      <c r="P6657" s="2">
        <v>4.8915505383739702E-7</v>
      </c>
      <c r="Q6657" t="s">
        <v>26</v>
      </c>
      <c r="R6657" t="s">
        <v>27</v>
      </c>
      <c r="S6657">
        <v>50</v>
      </c>
      <c r="T6657">
        <v>3.0437984806778</v>
      </c>
      <c r="U6657">
        <v>5.3266473411861499</v>
      </c>
      <c r="V6657" t="s">
        <v>26</v>
      </c>
      <c r="W6657">
        <v>42.049063695729103</v>
      </c>
      <c r="X6657">
        <v>0</v>
      </c>
      <c r="Y6657" t="s">
        <v>26</v>
      </c>
    </row>
    <row r="6658" spans="1:25" x14ac:dyDescent="0.35">
      <c r="A6658" t="s">
        <v>25</v>
      </c>
      <c r="B6658" s="1">
        <v>41918</v>
      </c>
      <c r="C6658">
        <v>15.7</v>
      </c>
      <c r="D6658">
        <v>89</v>
      </c>
      <c r="E6658">
        <v>294</v>
      </c>
      <c r="F6658">
        <v>13.32</v>
      </c>
      <c r="G6658">
        <v>3</v>
      </c>
      <c r="H6658">
        <v>43.463695648049097</v>
      </c>
      <c r="I6658">
        <v>1.01764319450417</v>
      </c>
      <c r="J6658">
        <v>4.8208961424269203</v>
      </c>
      <c r="K6658">
        <v>0.12542417732278099</v>
      </c>
      <c r="L6658">
        <v>1.33223337421986</v>
      </c>
      <c r="M6658">
        <v>3.4987249123248298E-2</v>
      </c>
      <c r="N6658" s="2">
        <v>7.1992829932134204E-5</v>
      </c>
      <c r="O6658" s="2">
        <v>4.9451836269780797E-7</v>
      </c>
      <c r="P6658" s="2">
        <v>7.2428810515566601E-10</v>
      </c>
      <c r="Q6658" t="s">
        <v>26</v>
      </c>
      <c r="R6658" t="s">
        <v>27</v>
      </c>
      <c r="S6658">
        <v>50</v>
      </c>
      <c r="T6658">
        <v>0.38266380186450699</v>
      </c>
      <c r="U6658">
        <v>0.66966165326288696</v>
      </c>
      <c r="V6658" t="s">
        <v>26</v>
      </c>
      <c r="W6658">
        <v>6.8463001829048604</v>
      </c>
      <c r="X6658">
        <v>0</v>
      </c>
      <c r="Y6658" t="s">
        <v>26</v>
      </c>
    </row>
    <row r="6659" spans="1:25" x14ac:dyDescent="0.35">
      <c r="A6659" t="s">
        <v>25</v>
      </c>
      <c r="B6659" s="1">
        <v>41919</v>
      </c>
      <c r="C6659">
        <v>16.600000000000001</v>
      </c>
      <c r="D6659">
        <v>52</v>
      </c>
      <c r="E6659">
        <v>208</v>
      </c>
      <c r="F6659">
        <v>15.12</v>
      </c>
      <c r="G6659">
        <v>5.5</v>
      </c>
      <c r="H6659">
        <v>57.467982481345103</v>
      </c>
      <c r="I6659">
        <v>1.48270430669952</v>
      </c>
      <c r="J6659">
        <v>3.9420000000000002</v>
      </c>
      <c r="K6659">
        <v>0.73428737842360803</v>
      </c>
      <c r="L6659">
        <v>1.5283051870097699</v>
      </c>
      <c r="M6659">
        <v>0.21164126647039999</v>
      </c>
      <c r="N6659">
        <v>1.7413317816469E-3</v>
      </c>
      <c r="O6659">
        <v>2.70213881942354E-4</v>
      </c>
      <c r="P6659" s="2">
        <v>5.5430748010532596E-7</v>
      </c>
      <c r="Q6659" t="s">
        <v>26</v>
      </c>
      <c r="R6659" t="s">
        <v>27</v>
      </c>
      <c r="S6659">
        <v>50</v>
      </c>
      <c r="T6659">
        <v>7.5804432321621098</v>
      </c>
      <c r="U6659">
        <v>13.265775656283701</v>
      </c>
      <c r="V6659" t="s">
        <v>29</v>
      </c>
      <c r="W6659">
        <v>92.681546216315894</v>
      </c>
      <c r="X6659">
        <v>0</v>
      </c>
      <c r="Y6659" t="s">
        <v>26</v>
      </c>
    </row>
    <row r="6660" spans="1:25" x14ac:dyDescent="0.35">
      <c r="A6660" t="s">
        <v>25</v>
      </c>
      <c r="B6660" s="1">
        <v>41920</v>
      </c>
      <c r="C6660">
        <v>15.2</v>
      </c>
      <c r="D6660">
        <v>80</v>
      </c>
      <c r="E6660">
        <v>19</v>
      </c>
      <c r="F6660">
        <v>11.88</v>
      </c>
      <c r="G6660">
        <v>0</v>
      </c>
      <c r="H6660">
        <v>69.072090976579403</v>
      </c>
      <c r="I6660">
        <v>2.1001483066995199</v>
      </c>
      <c r="J6660">
        <v>7.6319999999999997</v>
      </c>
      <c r="K6660">
        <v>1.1047718920379701</v>
      </c>
      <c r="L6660">
        <v>2.4884133777770301</v>
      </c>
      <c r="M6660">
        <v>0.36554771323049301</v>
      </c>
      <c r="N6660">
        <v>4.5812069451731802E-3</v>
      </c>
      <c r="O6660">
        <v>1.47277719703395E-2</v>
      </c>
      <c r="P6660" s="2">
        <v>9.9440082567576701E-5</v>
      </c>
      <c r="Q6660" t="s">
        <v>26</v>
      </c>
      <c r="R6660" t="s">
        <v>27</v>
      </c>
      <c r="S6660">
        <v>50</v>
      </c>
      <c r="T6660">
        <v>15.014976564522399</v>
      </c>
      <c r="U6660">
        <v>26.276208987914199</v>
      </c>
      <c r="V6660" t="s">
        <v>29</v>
      </c>
      <c r="W6660">
        <v>166.42576394063201</v>
      </c>
      <c r="X6660">
        <v>1664.2576394063201</v>
      </c>
      <c r="Y6660" t="s">
        <v>28</v>
      </c>
    </row>
    <row r="6661" spans="1:25" x14ac:dyDescent="0.35">
      <c r="A6661" t="s">
        <v>25</v>
      </c>
      <c r="B6661" s="1">
        <v>41921</v>
      </c>
      <c r="C6661">
        <v>16.8</v>
      </c>
      <c r="D6661">
        <v>63</v>
      </c>
      <c r="E6661">
        <v>263</v>
      </c>
      <c r="F6661">
        <v>13.32</v>
      </c>
      <c r="G6661">
        <v>4</v>
      </c>
      <c r="H6661">
        <v>61.827341104004297</v>
      </c>
      <c r="I6661">
        <v>1.8807402556601001</v>
      </c>
      <c r="J6661">
        <v>7.5178436003782299</v>
      </c>
      <c r="K6661">
        <v>0.88985006438025704</v>
      </c>
      <c r="L6661">
        <v>2.3141513720123301</v>
      </c>
      <c r="M6661">
        <v>0.28779068718326201</v>
      </c>
      <c r="N6661">
        <v>3.00009306533557E-3</v>
      </c>
      <c r="O6661">
        <v>5.6323557540833898E-3</v>
      </c>
      <c r="P6661" s="2">
        <v>3.1864576641051801E-5</v>
      </c>
      <c r="Q6661" t="s">
        <v>26</v>
      </c>
      <c r="R6661" t="s">
        <v>27</v>
      </c>
      <c r="S6661">
        <v>50</v>
      </c>
      <c r="T6661">
        <v>10.460694629773799</v>
      </c>
      <c r="U6661">
        <v>18.3062156021041</v>
      </c>
      <c r="V6661" t="s">
        <v>29</v>
      </c>
      <c r="W6661">
        <v>122.228082994091</v>
      </c>
      <c r="X6661">
        <v>1222.2808299409101</v>
      </c>
      <c r="Y6661" t="s">
        <v>28</v>
      </c>
    </row>
    <row r="6662" spans="1:25" x14ac:dyDescent="0.35">
      <c r="A6662" t="s">
        <v>25</v>
      </c>
      <c r="B6662" s="1">
        <v>41922</v>
      </c>
      <c r="C6662">
        <v>16</v>
      </c>
      <c r="D6662">
        <v>67</v>
      </c>
      <c r="E6662">
        <v>100</v>
      </c>
      <c r="F6662">
        <v>5.04</v>
      </c>
      <c r="G6662">
        <v>0</v>
      </c>
      <c r="H6662">
        <v>73.602467953613001</v>
      </c>
      <c r="I6662">
        <v>2.9495244556601001</v>
      </c>
      <c r="J6662">
        <v>11.351843600378199</v>
      </c>
      <c r="K6662">
        <v>0.92056099991187601</v>
      </c>
      <c r="L6662">
        <v>3.5761142434678099</v>
      </c>
      <c r="M6662">
        <v>0.34567326783985203</v>
      </c>
      <c r="N6662">
        <v>4.1496107654081498E-3</v>
      </c>
      <c r="O6662">
        <v>3.4057282979734899E-2</v>
      </c>
      <c r="P6662">
        <v>5.5404465296173596E-4</v>
      </c>
      <c r="Q6662" t="s">
        <v>26</v>
      </c>
      <c r="R6662" t="s">
        <v>27</v>
      </c>
      <c r="S6662">
        <v>50</v>
      </c>
      <c r="T6662">
        <v>11.071757797538</v>
      </c>
      <c r="U6662">
        <v>19.3755761456916</v>
      </c>
      <c r="V6662" t="s">
        <v>29</v>
      </c>
      <c r="W6662">
        <v>128.31852951642401</v>
      </c>
      <c r="X6662">
        <v>1283.18529516424</v>
      </c>
      <c r="Y6662" t="s">
        <v>28</v>
      </c>
    </row>
    <row r="6663" spans="1:25" x14ac:dyDescent="0.35">
      <c r="A6663" t="s">
        <v>25</v>
      </c>
      <c r="B6663" s="1">
        <v>41923</v>
      </c>
      <c r="C6663">
        <v>18.3</v>
      </c>
      <c r="D6663">
        <v>57</v>
      </c>
      <c r="E6663">
        <v>193</v>
      </c>
      <c r="F6663">
        <v>9</v>
      </c>
      <c r="G6663">
        <v>0</v>
      </c>
      <c r="H6663">
        <v>82.017889549393502</v>
      </c>
      <c r="I6663">
        <v>4.5294992556600997</v>
      </c>
      <c r="J6663">
        <v>15.5998436003782</v>
      </c>
      <c r="K6663">
        <v>2.2459409795446401</v>
      </c>
      <c r="L6663">
        <v>5.2488895731238498</v>
      </c>
      <c r="M6663">
        <v>0.98684757776308996</v>
      </c>
      <c r="N6663">
        <v>2.6569999405665099E-2</v>
      </c>
      <c r="O6663">
        <v>1.1440554357338699</v>
      </c>
      <c r="P6663">
        <v>4.6753434977515003E-2</v>
      </c>
      <c r="Q6663" t="s">
        <v>26</v>
      </c>
      <c r="R6663" t="s">
        <v>27</v>
      </c>
      <c r="S6663">
        <v>50</v>
      </c>
      <c r="T6663">
        <v>48.499612678369303</v>
      </c>
      <c r="U6663">
        <v>84.874322187146205</v>
      </c>
      <c r="V6663" t="s">
        <v>29</v>
      </c>
      <c r="W6663">
        <v>443.89089314338003</v>
      </c>
      <c r="X6663">
        <v>4438.9089314337998</v>
      </c>
      <c r="Y6663" t="s">
        <v>32</v>
      </c>
    </row>
    <row r="6664" spans="1:25" x14ac:dyDescent="0.35">
      <c r="A6664" t="s">
        <v>25</v>
      </c>
      <c r="B6664" s="1">
        <v>41924</v>
      </c>
      <c r="C6664">
        <v>18.8</v>
      </c>
      <c r="D6664">
        <v>57</v>
      </c>
      <c r="E6664">
        <v>212</v>
      </c>
      <c r="F6664">
        <v>10.44</v>
      </c>
      <c r="G6664">
        <v>0</v>
      </c>
      <c r="H6664">
        <v>84.8448327853461</v>
      </c>
      <c r="I6664">
        <v>6.1501950556600997</v>
      </c>
      <c r="J6664">
        <v>19.937843600378201</v>
      </c>
      <c r="K6664">
        <v>3.48732331928329</v>
      </c>
      <c r="L6664">
        <v>6.9447782368553401</v>
      </c>
      <c r="M6664">
        <v>2.9586976124419602</v>
      </c>
      <c r="N6664">
        <v>0.18553119115740499</v>
      </c>
      <c r="O6664">
        <v>6.2363908876321998</v>
      </c>
      <c r="P6664">
        <v>0.49481570747765302</v>
      </c>
      <c r="Q6664" t="s">
        <v>26</v>
      </c>
      <c r="R6664" t="s">
        <v>27</v>
      </c>
      <c r="S6664">
        <v>50</v>
      </c>
      <c r="T6664">
        <v>98.815945499095307</v>
      </c>
      <c r="U6664">
        <v>172.92790462341699</v>
      </c>
      <c r="V6664" t="s">
        <v>29</v>
      </c>
      <c r="W6664">
        <v>785.98039533522206</v>
      </c>
      <c r="X6664">
        <v>7859.8039533522197</v>
      </c>
      <c r="Y6664" t="s">
        <v>32</v>
      </c>
    </row>
    <row r="6665" spans="1:25" x14ac:dyDescent="0.35">
      <c r="A6665" t="s">
        <v>25</v>
      </c>
      <c r="B6665" s="1">
        <v>41925</v>
      </c>
      <c r="C6665">
        <v>15.8</v>
      </c>
      <c r="D6665">
        <v>73</v>
      </c>
      <c r="E6665">
        <v>92</v>
      </c>
      <c r="F6665">
        <v>6.84</v>
      </c>
      <c r="G6665">
        <v>0</v>
      </c>
      <c r="H6665">
        <v>84.342633798729807</v>
      </c>
      <c r="I6665">
        <v>7.0144272556600997</v>
      </c>
      <c r="J6665">
        <v>23.7358436003782</v>
      </c>
      <c r="K6665">
        <v>2.7168059244499698</v>
      </c>
      <c r="L6665">
        <v>8.0681190315261393</v>
      </c>
      <c r="M6665">
        <v>2.33837509352974</v>
      </c>
      <c r="N6665">
        <v>0.122333949410124</v>
      </c>
      <c r="O6665">
        <v>4.0297114336411504</v>
      </c>
      <c r="P6665">
        <v>0.45438175027429201</v>
      </c>
      <c r="Q6665" t="s">
        <v>26</v>
      </c>
      <c r="R6665" t="s">
        <v>27</v>
      </c>
      <c r="S6665">
        <v>50</v>
      </c>
      <c r="T6665">
        <v>66.109685393293304</v>
      </c>
      <c r="U6665">
        <v>115.69194943826299</v>
      </c>
      <c r="V6665" t="s">
        <v>29</v>
      </c>
      <c r="W6665">
        <v>570.90418000506702</v>
      </c>
      <c r="X6665">
        <v>5709.0418000506697</v>
      </c>
      <c r="Y6665" t="s">
        <v>32</v>
      </c>
    </row>
    <row r="6666" spans="1:25" x14ac:dyDescent="0.35">
      <c r="A6666" t="s">
        <v>25</v>
      </c>
      <c r="B6666" s="1">
        <v>41926</v>
      </c>
      <c r="C6666">
        <v>17.100000000000001</v>
      </c>
      <c r="D6666">
        <v>74</v>
      </c>
      <c r="E6666">
        <v>20</v>
      </c>
      <c r="F6666">
        <v>9.7200000000000006</v>
      </c>
      <c r="G6666">
        <v>0</v>
      </c>
      <c r="H6666">
        <v>84.2053829151223</v>
      </c>
      <c r="I6666">
        <v>7.9106680556600999</v>
      </c>
      <c r="J6666">
        <v>27.7678436003782</v>
      </c>
      <c r="K6666">
        <v>3.0836213571664399</v>
      </c>
      <c r="L6666">
        <v>9.2402751050307099</v>
      </c>
      <c r="M6666">
        <v>3.0410979901578199</v>
      </c>
      <c r="N6666">
        <v>0.194774786580341</v>
      </c>
      <c r="O6666">
        <v>6.73112480446534</v>
      </c>
      <c r="P6666">
        <v>1.0402422841835599</v>
      </c>
      <c r="Q6666" t="s">
        <v>26</v>
      </c>
      <c r="R6666" t="s">
        <v>27</v>
      </c>
      <c r="S6666">
        <v>50</v>
      </c>
      <c r="T6666">
        <v>81.116655354776896</v>
      </c>
      <c r="U6666">
        <v>141.95414687086</v>
      </c>
      <c r="V6666" t="s">
        <v>29</v>
      </c>
      <c r="W6666">
        <v>672.50518670077304</v>
      </c>
      <c r="X6666">
        <v>6725.0518670077299</v>
      </c>
      <c r="Y6666" t="s">
        <v>32</v>
      </c>
    </row>
    <row r="6667" spans="1:25" x14ac:dyDescent="0.35">
      <c r="A6667" t="s">
        <v>25</v>
      </c>
      <c r="B6667" s="1">
        <v>41927</v>
      </c>
      <c r="C6667">
        <v>17.3</v>
      </c>
      <c r="D6667">
        <v>71</v>
      </c>
      <c r="E6667">
        <v>87</v>
      </c>
      <c r="F6667">
        <v>8.64</v>
      </c>
      <c r="G6667">
        <v>0</v>
      </c>
      <c r="H6667">
        <v>84.205381516854999</v>
      </c>
      <c r="I6667">
        <v>8.9213064556600994</v>
      </c>
      <c r="J6667">
        <v>31.835843600378201</v>
      </c>
      <c r="K6667">
        <v>2.92029104376227</v>
      </c>
      <c r="L6667">
        <v>10.492131045371501</v>
      </c>
      <c r="M6667">
        <v>3.0942962233220901</v>
      </c>
      <c r="N6667">
        <v>0.200846119142326</v>
      </c>
      <c r="O6667">
        <v>6.7285490577311702</v>
      </c>
      <c r="P6667">
        <v>1.3931979237110499</v>
      </c>
      <c r="Q6667" t="s">
        <v>26</v>
      </c>
      <c r="R6667" t="s">
        <v>27</v>
      </c>
      <c r="S6667">
        <v>50</v>
      </c>
      <c r="T6667">
        <v>74.302600573769297</v>
      </c>
      <c r="U6667">
        <v>130.02955100409599</v>
      </c>
      <c r="V6667" t="s">
        <v>29</v>
      </c>
      <c r="W6667">
        <v>627.04326848820904</v>
      </c>
      <c r="X6667">
        <v>6270.4326848820901</v>
      </c>
      <c r="Y6667" t="s">
        <v>32</v>
      </c>
    </row>
    <row r="6668" spans="1:25" x14ac:dyDescent="0.35">
      <c r="A6668" t="s">
        <v>25</v>
      </c>
      <c r="B6668" s="1">
        <v>41928</v>
      </c>
      <c r="C6668">
        <v>19.3</v>
      </c>
      <c r="D6668">
        <v>67</v>
      </c>
      <c r="E6668">
        <v>9</v>
      </c>
      <c r="F6668">
        <v>9.36</v>
      </c>
      <c r="G6668">
        <v>0</v>
      </c>
      <c r="H6668">
        <v>84.273609977443996</v>
      </c>
      <c r="I6668">
        <v>10.1963472556601</v>
      </c>
      <c r="J6668">
        <v>36.263843600378202</v>
      </c>
      <c r="K6668">
        <v>3.05609492848457</v>
      </c>
      <c r="L6668">
        <v>11.975077909325799</v>
      </c>
      <c r="M6668">
        <v>3.5668955038368</v>
      </c>
      <c r="N6668">
        <v>0.25829909701881698</v>
      </c>
      <c r="O6668">
        <v>8.6604021846320691</v>
      </c>
      <c r="P6668">
        <v>2.4235409275749502</v>
      </c>
      <c r="Q6668" t="s">
        <v>26</v>
      </c>
      <c r="R6668" t="s">
        <v>27</v>
      </c>
      <c r="S6668">
        <v>50</v>
      </c>
      <c r="T6668">
        <v>79.953810827603107</v>
      </c>
      <c r="U6668">
        <v>139.91916894830501</v>
      </c>
      <c r="V6668" t="s">
        <v>29</v>
      </c>
      <c r="W6668">
        <v>664.82160212310202</v>
      </c>
      <c r="X6668">
        <v>6648.21602123102</v>
      </c>
      <c r="Y6668" t="s">
        <v>32</v>
      </c>
    </row>
    <row r="6669" spans="1:25" x14ac:dyDescent="0.35">
      <c r="A6669" t="s">
        <v>25</v>
      </c>
      <c r="B6669" s="1">
        <v>41929</v>
      </c>
      <c r="C6669">
        <v>19.899999999999999</v>
      </c>
      <c r="D6669">
        <v>66</v>
      </c>
      <c r="E6669">
        <v>20</v>
      </c>
      <c r="F6669">
        <v>18.72</v>
      </c>
      <c r="G6669">
        <v>0</v>
      </c>
      <c r="H6669">
        <v>84.504674604529399</v>
      </c>
      <c r="I6669">
        <v>11.548663255660101</v>
      </c>
      <c r="J6669">
        <v>40.799843600378203</v>
      </c>
      <c r="K6669">
        <v>5.0531281831545103</v>
      </c>
      <c r="L6669">
        <v>13.5258647469928</v>
      </c>
      <c r="M6669">
        <v>6.4465430227947804</v>
      </c>
      <c r="N6669">
        <v>0.73633847067787095</v>
      </c>
      <c r="O6669">
        <v>34.725695420486602</v>
      </c>
      <c r="P6669">
        <v>12.7841679019081</v>
      </c>
      <c r="Q6669" t="s">
        <v>29</v>
      </c>
      <c r="R6669" t="s">
        <v>27</v>
      </c>
      <c r="S6669">
        <v>50</v>
      </c>
      <c r="T6669">
        <v>177.38461059808901</v>
      </c>
      <c r="U6669">
        <v>310.42306854665497</v>
      </c>
      <c r="V6669" t="s">
        <v>29</v>
      </c>
      <c r="W6669">
        <v>1229.2233070755101</v>
      </c>
      <c r="X6669">
        <v>12292.233070755099</v>
      </c>
      <c r="Y6669" t="s">
        <v>33</v>
      </c>
    </row>
    <row r="6670" spans="1:25" x14ac:dyDescent="0.35">
      <c r="A6670" t="s">
        <v>25</v>
      </c>
      <c r="B6670" s="1">
        <v>41930</v>
      </c>
      <c r="C6670">
        <v>17.8</v>
      </c>
      <c r="D6670">
        <v>86</v>
      </c>
      <c r="E6670">
        <v>13</v>
      </c>
      <c r="F6670">
        <v>9</v>
      </c>
      <c r="G6670">
        <v>0</v>
      </c>
      <c r="H6670">
        <v>81.852753631883402</v>
      </c>
      <c r="I6670">
        <v>12.049815655660099</v>
      </c>
      <c r="J6670">
        <v>44.957843600378197</v>
      </c>
      <c r="K6670">
        <v>2.20163099548384</v>
      </c>
      <c r="L6670">
        <v>14.430381879059601</v>
      </c>
      <c r="M6670">
        <v>2.7211029241098399</v>
      </c>
      <c r="N6670">
        <v>0.15998066555006801</v>
      </c>
      <c r="O6670">
        <v>4.1887993199949003</v>
      </c>
      <c r="P6670">
        <v>1.7816593034328301</v>
      </c>
      <c r="Q6670" t="s">
        <v>26</v>
      </c>
      <c r="R6670" t="s">
        <v>27</v>
      </c>
      <c r="S6670">
        <v>50</v>
      </c>
      <c r="T6670">
        <v>46.945272738105601</v>
      </c>
      <c r="U6670">
        <v>82.154227291684805</v>
      </c>
      <c r="V6670" t="s">
        <v>29</v>
      </c>
      <c r="W6670">
        <v>432.20057755322802</v>
      </c>
      <c r="X6670">
        <v>4322.0057755322796</v>
      </c>
      <c r="Y6670" t="s">
        <v>32</v>
      </c>
    </row>
    <row r="6671" spans="1:25" x14ac:dyDescent="0.35">
      <c r="A6671" t="s">
        <v>25</v>
      </c>
      <c r="B6671" s="1">
        <v>41931</v>
      </c>
      <c r="C6671">
        <v>18</v>
      </c>
      <c r="D6671">
        <v>73</v>
      </c>
      <c r="E6671">
        <v>15</v>
      </c>
      <c r="F6671">
        <v>8.2799999999999994</v>
      </c>
      <c r="G6671">
        <v>28</v>
      </c>
      <c r="H6671">
        <v>41.836517884227597</v>
      </c>
      <c r="I6671">
        <v>5.8544061259903</v>
      </c>
      <c r="J6671">
        <v>4.194</v>
      </c>
      <c r="K6671">
        <v>7.3610944968394904E-2</v>
      </c>
      <c r="L6671">
        <v>5.3386643441706498</v>
      </c>
      <c r="M6671">
        <v>3.25874642905234E-2</v>
      </c>
      <c r="N6671" s="2">
        <v>6.3484603263242302E-5</v>
      </c>
      <c r="O6671" s="2">
        <v>5.3959058276903197E-5</v>
      </c>
      <c r="P6671" s="2">
        <v>2.29607239866943E-6</v>
      </c>
      <c r="Q6671" t="s">
        <v>26</v>
      </c>
      <c r="R6671" t="s">
        <v>27</v>
      </c>
      <c r="S6671">
        <v>50</v>
      </c>
      <c r="T6671">
        <v>0.15489605536759199</v>
      </c>
      <c r="U6671">
        <v>0.27106809689328698</v>
      </c>
      <c r="V6671" t="s">
        <v>26</v>
      </c>
      <c r="W6671">
        <v>3.0901709175028902</v>
      </c>
      <c r="X6671">
        <v>0</v>
      </c>
      <c r="Y6671" t="s">
        <v>26</v>
      </c>
    </row>
    <row r="6672" spans="1:25" x14ac:dyDescent="0.35">
      <c r="A6672" t="s">
        <v>25</v>
      </c>
      <c r="B6672" s="1">
        <v>41932</v>
      </c>
      <c r="C6672">
        <v>16.3</v>
      </c>
      <c r="D6672">
        <v>60</v>
      </c>
      <c r="E6672">
        <v>234</v>
      </c>
      <c r="F6672">
        <v>14.4</v>
      </c>
      <c r="G6672">
        <v>1</v>
      </c>
      <c r="H6672">
        <v>66.622080155833004</v>
      </c>
      <c r="I6672">
        <v>7.1726301259902998</v>
      </c>
      <c r="J6672">
        <v>8.0820000000000007</v>
      </c>
      <c r="K6672">
        <v>1.15714184944538</v>
      </c>
      <c r="L6672">
        <v>6.8189230846968298</v>
      </c>
      <c r="M6672">
        <v>0.57375210287124601</v>
      </c>
      <c r="N6672">
        <v>1.01744489683153E-2</v>
      </c>
      <c r="O6672">
        <v>0.29001447038223099</v>
      </c>
      <c r="P6672">
        <v>2.2040670490109399E-2</v>
      </c>
      <c r="Q6672" t="s">
        <v>26</v>
      </c>
      <c r="R6672" t="s">
        <v>27</v>
      </c>
      <c r="S6672">
        <v>50</v>
      </c>
      <c r="T6672">
        <v>16.2198286708974</v>
      </c>
      <c r="U6672">
        <v>28.384700174070499</v>
      </c>
      <c r="V6672" t="s">
        <v>29</v>
      </c>
      <c r="W6672">
        <v>177.71246186532699</v>
      </c>
      <c r="X6672">
        <v>1777.1246186532701</v>
      </c>
      <c r="Y6672" t="s">
        <v>28</v>
      </c>
    </row>
    <row r="6673" spans="1:25" x14ac:dyDescent="0.35">
      <c r="A6673" t="s">
        <v>25</v>
      </c>
      <c r="B6673" s="1">
        <v>41933</v>
      </c>
      <c r="C6673">
        <v>16.8</v>
      </c>
      <c r="D6673">
        <v>72</v>
      </c>
      <c r="E6673">
        <v>92</v>
      </c>
      <c r="F6673">
        <v>8.64</v>
      </c>
      <c r="G6673">
        <v>0</v>
      </c>
      <c r="H6673">
        <v>75.947287081912904</v>
      </c>
      <c r="I6673">
        <v>8.1219029259902999</v>
      </c>
      <c r="J6673">
        <v>12.06</v>
      </c>
      <c r="K6673">
        <v>1.2512510083430901</v>
      </c>
      <c r="L6673">
        <v>7.8830783531799904</v>
      </c>
      <c r="M6673">
        <v>0.66649202072732605</v>
      </c>
      <c r="N6673">
        <v>1.32643500129607E-2</v>
      </c>
      <c r="O6673">
        <v>0.45226443612584499</v>
      </c>
      <c r="P6673">
        <v>4.8306451499365403E-2</v>
      </c>
      <c r="Q6673" t="s">
        <v>26</v>
      </c>
      <c r="R6673" t="s">
        <v>27</v>
      </c>
      <c r="S6673">
        <v>50</v>
      </c>
      <c r="T6673">
        <v>18.4742670085156</v>
      </c>
      <c r="U6673">
        <v>32.329967264902201</v>
      </c>
      <c r="V6673" t="s">
        <v>29</v>
      </c>
      <c r="W6673">
        <v>198.44986941157899</v>
      </c>
      <c r="X6673">
        <v>1984.4986941157899</v>
      </c>
      <c r="Y6673" t="s">
        <v>28</v>
      </c>
    </row>
    <row r="6674" spans="1:25" x14ac:dyDescent="0.35">
      <c r="A6674" t="s">
        <v>25</v>
      </c>
      <c r="B6674" s="1">
        <v>41934</v>
      </c>
      <c r="C6674">
        <v>19.100000000000001</v>
      </c>
      <c r="D6674">
        <v>68</v>
      </c>
      <c r="E6674">
        <v>24</v>
      </c>
      <c r="F6674">
        <v>15.84</v>
      </c>
      <c r="G6674">
        <v>0</v>
      </c>
      <c r="H6674">
        <v>81.674942960106804</v>
      </c>
      <c r="I6674">
        <v>9.3461845259902994</v>
      </c>
      <c r="J6674">
        <v>16.452000000000002</v>
      </c>
      <c r="K6674">
        <v>3.0423868810308199</v>
      </c>
      <c r="L6674">
        <v>9.1825872753515192</v>
      </c>
      <c r="M6674">
        <v>2.9779706515228699</v>
      </c>
      <c r="N6674">
        <v>0.18767569625296299</v>
      </c>
      <c r="O6674">
        <v>6.44636254407627</v>
      </c>
      <c r="P6674">
        <v>0.98190324478773605</v>
      </c>
      <c r="Q6674" t="s">
        <v>26</v>
      </c>
      <c r="R6674" t="s">
        <v>27</v>
      </c>
      <c r="S6674">
        <v>50</v>
      </c>
      <c r="T6674">
        <v>79.376884541249098</v>
      </c>
      <c r="U6674">
        <v>138.90954794718601</v>
      </c>
      <c r="V6674" t="s">
        <v>29</v>
      </c>
      <c r="W6674">
        <v>660.99833455136002</v>
      </c>
      <c r="X6674">
        <v>6609.9833455136004</v>
      </c>
      <c r="Y6674" t="s">
        <v>32</v>
      </c>
    </row>
    <row r="6675" spans="1:25" x14ac:dyDescent="0.35">
      <c r="A6675" t="s">
        <v>25</v>
      </c>
      <c r="B6675" s="1">
        <v>41935</v>
      </c>
      <c r="C6675">
        <v>17.3</v>
      </c>
      <c r="D6675">
        <v>75</v>
      </c>
      <c r="E6675">
        <v>23</v>
      </c>
      <c r="F6675">
        <v>11.16</v>
      </c>
      <c r="G6675">
        <v>3</v>
      </c>
      <c r="H6675">
        <v>63.496959899640501</v>
      </c>
      <c r="I6675">
        <v>7.2575131056734898</v>
      </c>
      <c r="J6675">
        <v>18.025388998562001</v>
      </c>
      <c r="K6675">
        <v>0.86713101351428201</v>
      </c>
      <c r="L6675">
        <v>7.2544543162352202</v>
      </c>
      <c r="M6675">
        <v>0.44313076649783001</v>
      </c>
      <c r="N6675">
        <v>6.4406600107666002E-3</v>
      </c>
      <c r="O6675">
        <v>0.13934318099335499</v>
      </c>
      <c r="P6675">
        <v>1.22501615231641E-2</v>
      </c>
      <c r="Q6675" t="s">
        <v>26</v>
      </c>
      <c r="R6675" t="s">
        <v>27</v>
      </c>
      <c r="S6675">
        <v>50</v>
      </c>
      <c r="T6675">
        <v>10.0174678542049</v>
      </c>
      <c r="U6675">
        <v>17.530568744858599</v>
      </c>
      <c r="V6675" t="s">
        <v>29</v>
      </c>
      <c r="W6675">
        <v>117.774697804703</v>
      </c>
      <c r="X6675">
        <v>1177.7469780470301</v>
      </c>
      <c r="Y6675" t="s">
        <v>28</v>
      </c>
    </row>
    <row r="6676" spans="1:25" x14ac:dyDescent="0.35">
      <c r="A6676" t="s">
        <v>25</v>
      </c>
      <c r="B6676" s="1">
        <v>41936</v>
      </c>
      <c r="C6676">
        <v>18.899999999999999</v>
      </c>
      <c r="D6676">
        <v>58</v>
      </c>
      <c r="E6676">
        <v>238</v>
      </c>
      <c r="F6676">
        <v>14.04</v>
      </c>
      <c r="G6676">
        <v>0</v>
      </c>
      <c r="H6676">
        <v>79.388262036954501</v>
      </c>
      <c r="I6676">
        <v>8.8484731056734898</v>
      </c>
      <c r="J6676">
        <v>22.381388998561999</v>
      </c>
      <c r="K6676">
        <v>2.1667386673556401</v>
      </c>
      <c r="L6676">
        <v>8.9002100677326705</v>
      </c>
      <c r="M6676">
        <v>1.7681077086758901</v>
      </c>
      <c r="N6676">
        <v>7.4586346464671702E-2</v>
      </c>
      <c r="O6676">
        <v>2.4797064865263798</v>
      </c>
      <c r="P6676">
        <v>0.35134070422536801</v>
      </c>
      <c r="Q6676" t="s">
        <v>26</v>
      </c>
      <c r="R6676" t="s">
        <v>27</v>
      </c>
      <c r="S6676">
        <v>50</v>
      </c>
      <c r="T6676">
        <v>45.734332643235902</v>
      </c>
      <c r="U6676">
        <v>80.035082125662797</v>
      </c>
      <c r="V6676" t="s">
        <v>29</v>
      </c>
      <c r="W6676">
        <v>423.03229505467402</v>
      </c>
      <c r="X6676">
        <v>4230.3229505467398</v>
      </c>
      <c r="Y6676" t="s">
        <v>32</v>
      </c>
    </row>
    <row r="6677" spans="1:25" x14ac:dyDescent="0.35">
      <c r="A6677" t="s">
        <v>25</v>
      </c>
      <c r="B6677" s="1">
        <v>41937</v>
      </c>
      <c r="C6677">
        <v>15.3</v>
      </c>
      <c r="D6677">
        <v>38</v>
      </c>
      <c r="E6677">
        <v>134</v>
      </c>
      <c r="F6677">
        <v>9</v>
      </c>
      <c r="G6677">
        <v>0</v>
      </c>
      <c r="H6677">
        <v>86.028203184628396</v>
      </c>
      <c r="I6677">
        <v>10.7742923056735</v>
      </c>
      <c r="J6677">
        <v>26.089388998562001</v>
      </c>
      <c r="K6677">
        <v>3.8224520454028701</v>
      </c>
      <c r="L6677">
        <v>10.759156336156201</v>
      </c>
      <c r="M6677">
        <v>4.2812886679212596</v>
      </c>
      <c r="N6677">
        <v>0.35682542283012503</v>
      </c>
      <c r="O6677">
        <v>13.970929100337999</v>
      </c>
      <c r="P6677">
        <v>3.0640692016421198</v>
      </c>
      <c r="Q6677" t="s">
        <v>26</v>
      </c>
      <c r="R6677" t="s">
        <v>27</v>
      </c>
      <c r="S6677">
        <v>50</v>
      </c>
      <c r="T6677">
        <v>114.375784015828</v>
      </c>
      <c r="U6677">
        <v>200.15762202769801</v>
      </c>
      <c r="V6677" t="s">
        <v>29</v>
      </c>
      <c r="W6677">
        <v>880.91514590603094</v>
      </c>
      <c r="X6677">
        <v>8809.1514590603092</v>
      </c>
      <c r="Y6677" t="s">
        <v>32</v>
      </c>
    </row>
    <row r="6678" spans="1:25" x14ac:dyDescent="0.35">
      <c r="A6678" t="s">
        <v>25</v>
      </c>
      <c r="B6678" s="1">
        <v>41938</v>
      </c>
      <c r="C6678">
        <v>16.8</v>
      </c>
      <c r="D6678">
        <v>48</v>
      </c>
      <c r="E6678">
        <v>257</v>
      </c>
      <c r="F6678">
        <v>19.8</v>
      </c>
      <c r="G6678">
        <v>0</v>
      </c>
      <c r="H6678">
        <v>86.919449367612202</v>
      </c>
      <c r="I6678">
        <v>12.537227505673499</v>
      </c>
      <c r="J6678">
        <v>30.067388998561999</v>
      </c>
      <c r="K6678">
        <v>7.4719728438486701</v>
      </c>
      <c r="L6678">
        <v>12.5173556990636</v>
      </c>
      <c r="M6678">
        <v>8.8012124070238897</v>
      </c>
      <c r="N6678">
        <v>1.27764186223488</v>
      </c>
      <c r="O6678">
        <v>80.507180645222107</v>
      </c>
      <c r="P6678">
        <v>24.901691538736198</v>
      </c>
      <c r="Q6678" t="s">
        <v>29</v>
      </c>
      <c r="R6678" t="s">
        <v>27</v>
      </c>
      <c r="S6678">
        <v>50</v>
      </c>
      <c r="T6678">
        <v>321.804434137356</v>
      </c>
      <c r="U6678">
        <v>563.15775974037297</v>
      </c>
      <c r="V6678" t="s">
        <v>28</v>
      </c>
      <c r="W6678">
        <v>1878.5582462125999</v>
      </c>
      <c r="X6678">
        <v>18785.582462126</v>
      </c>
      <c r="Y6678" t="s">
        <v>33</v>
      </c>
    </row>
    <row r="6679" spans="1:25" x14ac:dyDescent="0.35">
      <c r="A6679" t="s">
        <v>25</v>
      </c>
      <c r="B6679" s="1">
        <v>41939</v>
      </c>
      <c r="C6679">
        <v>17.899999999999999</v>
      </c>
      <c r="D6679">
        <v>59</v>
      </c>
      <c r="E6679">
        <v>298</v>
      </c>
      <c r="F6679">
        <v>8.64</v>
      </c>
      <c r="G6679">
        <v>0</v>
      </c>
      <c r="H6679">
        <v>86.919447942936699</v>
      </c>
      <c r="I6679">
        <v>14.0126535056735</v>
      </c>
      <c r="J6679">
        <v>34.243388998561997</v>
      </c>
      <c r="K6679">
        <v>4.2580293693569304</v>
      </c>
      <c r="L6679">
        <v>14.00168190686</v>
      </c>
      <c r="M6679">
        <v>5.5772741707520197</v>
      </c>
      <c r="N6679">
        <v>0.56981756688254204</v>
      </c>
      <c r="O6679">
        <v>23.369026270982999</v>
      </c>
      <c r="P6679">
        <v>9.2942036116277702</v>
      </c>
      <c r="Q6679" t="s">
        <v>26</v>
      </c>
      <c r="R6679" t="s">
        <v>27</v>
      </c>
      <c r="S6679">
        <v>50</v>
      </c>
      <c r="T6679">
        <v>135.678843990199</v>
      </c>
      <c r="U6679">
        <v>237.43797698284899</v>
      </c>
      <c r="V6679" t="s">
        <v>29</v>
      </c>
      <c r="W6679">
        <v>1004.61368132515</v>
      </c>
      <c r="X6679">
        <v>10046.1368132515</v>
      </c>
      <c r="Y6679" t="s">
        <v>33</v>
      </c>
    </row>
    <row r="6680" spans="1:25" x14ac:dyDescent="0.35">
      <c r="A6680" t="s">
        <v>25</v>
      </c>
      <c r="B6680" s="1">
        <v>41940</v>
      </c>
      <c r="C6680">
        <v>17.8</v>
      </c>
      <c r="D6680">
        <v>92</v>
      </c>
      <c r="E6680">
        <v>3</v>
      </c>
      <c r="F6680">
        <v>7.92</v>
      </c>
      <c r="G6680">
        <v>10.5</v>
      </c>
      <c r="H6680">
        <v>31.496969096278999</v>
      </c>
      <c r="I6680">
        <v>7.0187775555711802</v>
      </c>
      <c r="J6680">
        <v>22.746388332142899</v>
      </c>
      <c r="K6680">
        <v>7.6282392217450002E-3</v>
      </c>
      <c r="L6680">
        <v>7.9244793664626698</v>
      </c>
      <c r="M6680">
        <v>4.0740382719014999E-3</v>
      </c>
      <c r="N6680" s="2">
        <v>1.6007125096076499E-6</v>
      </c>
      <c r="O6680" s="2">
        <v>1.19704720297846E-7</v>
      </c>
      <c r="P6680" s="2">
        <v>1.2943151410876101E-8</v>
      </c>
      <c r="Q6680" t="s">
        <v>26</v>
      </c>
      <c r="R6680" t="s">
        <v>27</v>
      </c>
      <c r="S6680">
        <v>50</v>
      </c>
      <c r="T6680">
        <v>3.2901213674391499E-3</v>
      </c>
      <c r="U6680">
        <v>5.75771239301851E-3</v>
      </c>
      <c r="V6680" t="s">
        <v>26</v>
      </c>
      <c r="W6680">
        <v>0.103598414049765</v>
      </c>
      <c r="X6680">
        <v>0</v>
      </c>
      <c r="Y6680" t="s">
        <v>26</v>
      </c>
    </row>
    <row r="6681" spans="1:25" x14ac:dyDescent="0.35">
      <c r="A6681" t="s">
        <v>25</v>
      </c>
      <c r="B6681" s="1">
        <v>41941</v>
      </c>
      <c r="C6681">
        <v>17.8</v>
      </c>
      <c r="D6681">
        <v>95</v>
      </c>
      <c r="E6681">
        <v>1</v>
      </c>
      <c r="F6681">
        <v>8.2799999999999994</v>
      </c>
      <c r="G6681">
        <v>20</v>
      </c>
      <c r="H6681">
        <v>11.524157353284201</v>
      </c>
      <c r="I6681">
        <v>2.9797408841686401</v>
      </c>
      <c r="J6681">
        <v>4.1580000000000004</v>
      </c>
      <c r="K6681" s="2">
        <v>4.4355907544819402E-6</v>
      </c>
      <c r="L6681">
        <v>2.7179653754555</v>
      </c>
      <c r="M6681" s="2">
        <v>1.5106076364159799E-6</v>
      </c>
      <c r="N6681" s="2">
        <v>1.3541518588125099E-12</v>
      </c>
      <c r="O6681" s="2">
        <v>1.58775052416347E-18</v>
      </c>
      <c r="P6681" s="2">
        <v>1.32865956691624E-20</v>
      </c>
      <c r="Q6681" t="s">
        <v>26</v>
      </c>
      <c r="R6681" t="s">
        <v>27</v>
      </c>
      <c r="S6681">
        <v>50</v>
      </c>
      <c r="T6681" s="2">
        <v>1.03993596778739E-8</v>
      </c>
      <c r="U6681" s="2">
        <v>1.8198879436279401E-8</v>
      </c>
      <c r="V6681" t="s">
        <v>26</v>
      </c>
      <c r="W6681" s="2">
        <v>1.4534234490462501E-6</v>
      </c>
      <c r="X6681">
        <v>0</v>
      </c>
      <c r="Y6681" t="s">
        <v>26</v>
      </c>
    </row>
    <row r="6682" spans="1:25" x14ac:dyDescent="0.35">
      <c r="A6682" t="s">
        <v>25</v>
      </c>
      <c r="B6682" s="1">
        <v>41942</v>
      </c>
      <c r="C6682">
        <v>15.2</v>
      </c>
      <c r="D6682">
        <v>68</v>
      </c>
      <c r="E6682">
        <v>237</v>
      </c>
      <c r="F6682">
        <v>20.16</v>
      </c>
      <c r="G6682">
        <v>7</v>
      </c>
      <c r="H6682">
        <v>43.433660046262801</v>
      </c>
      <c r="I6682">
        <v>1.96518048528627</v>
      </c>
      <c r="J6682">
        <v>3.69</v>
      </c>
      <c r="K6682">
        <v>0.17615960928528601</v>
      </c>
      <c r="L6682">
        <v>1.83417503674806</v>
      </c>
      <c r="M6682">
        <v>5.3245677253723901E-2</v>
      </c>
      <c r="N6682">
        <v>1.5138826545933401E-4</v>
      </c>
      <c r="O6682" s="2">
        <v>1.3472785655384101E-5</v>
      </c>
      <c r="P6682" s="2">
        <v>4.3206445261643497E-8</v>
      </c>
      <c r="Q6682" t="s">
        <v>26</v>
      </c>
      <c r="R6682" t="s">
        <v>27</v>
      </c>
      <c r="S6682">
        <v>50</v>
      </c>
      <c r="T6682">
        <v>0.680698941054102</v>
      </c>
      <c r="U6682">
        <v>1.1912231468446799</v>
      </c>
      <c r="V6682" t="s">
        <v>26</v>
      </c>
      <c r="W6682">
        <v>11.3525950712613</v>
      </c>
      <c r="X6682">
        <v>0</v>
      </c>
      <c r="Y6682" t="s">
        <v>26</v>
      </c>
    </row>
    <row r="6683" spans="1:25" x14ac:dyDescent="0.35">
      <c r="A6683" t="s">
        <v>25</v>
      </c>
      <c r="B6683" s="1">
        <v>41943</v>
      </c>
      <c r="C6683">
        <v>16.7</v>
      </c>
      <c r="D6683">
        <v>72</v>
      </c>
      <c r="E6683">
        <v>263</v>
      </c>
      <c r="F6683">
        <v>10.08</v>
      </c>
      <c r="G6683">
        <v>0</v>
      </c>
      <c r="H6683">
        <v>64.534151211230906</v>
      </c>
      <c r="I6683">
        <v>2.9091500852862699</v>
      </c>
      <c r="J6683">
        <v>7.65</v>
      </c>
      <c r="K6683">
        <v>0.85939288074621001</v>
      </c>
      <c r="L6683">
        <v>2.98266893403102</v>
      </c>
      <c r="M6683">
        <v>0.30211173390264001</v>
      </c>
      <c r="N6683">
        <v>3.2693810753700002E-3</v>
      </c>
      <c r="O6683">
        <v>1.50033431279085E-2</v>
      </c>
      <c r="P6683">
        <v>1.5732804517158499E-4</v>
      </c>
      <c r="Q6683" t="s">
        <v>26</v>
      </c>
      <c r="R6683" t="s">
        <v>27</v>
      </c>
      <c r="S6683">
        <v>50</v>
      </c>
      <c r="T6683">
        <v>9.8682328301583606</v>
      </c>
      <c r="U6683">
        <v>17.269407452777099</v>
      </c>
      <c r="V6683" t="s">
        <v>29</v>
      </c>
      <c r="W6683">
        <v>116.26820514734401</v>
      </c>
      <c r="X6683">
        <v>1162.68205147344</v>
      </c>
      <c r="Y6683" t="s">
        <v>28</v>
      </c>
    </row>
    <row r="6684" spans="1:25" x14ac:dyDescent="0.35">
      <c r="A6684" t="s">
        <v>25</v>
      </c>
      <c r="B6684" s="1">
        <v>41944</v>
      </c>
      <c r="C6684">
        <v>20.399999999999999</v>
      </c>
      <c r="D6684">
        <v>54</v>
      </c>
      <c r="E6684">
        <v>245</v>
      </c>
      <c r="F6684">
        <v>11.88</v>
      </c>
      <c r="G6684">
        <v>1</v>
      </c>
      <c r="H6684">
        <v>78.273257977035598</v>
      </c>
      <c r="I6684">
        <v>5.0070960052862699</v>
      </c>
      <c r="J6684">
        <v>13.726000000000001</v>
      </c>
      <c r="K6684">
        <v>1.75309691361069</v>
      </c>
      <c r="L6684">
        <v>5.2376223612907298</v>
      </c>
      <c r="M6684">
        <v>0.76956708383605499</v>
      </c>
      <c r="N6684">
        <v>1.7109021816363298E-2</v>
      </c>
      <c r="O6684">
        <v>0.57369915964689699</v>
      </c>
      <c r="P6684">
        <v>2.33252028945003E-2</v>
      </c>
      <c r="Q6684" t="s">
        <v>26</v>
      </c>
      <c r="R6684" t="s">
        <v>27</v>
      </c>
      <c r="S6684">
        <v>65</v>
      </c>
      <c r="T6684">
        <v>37.158964684760299</v>
      </c>
      <c r="U6684">
        <v>65.028188198330497</v>
      </c>
      <c r="V6684" t="s">
        <v>29</v>
      </c>
      <c r="W6684">
        <v>317.25316598888497</v>
      </c>
      <c r="X6684">
        <v>3172.5316598888498</v>
      </c>
      <c r="Y6684" t="s">
        <v>30</v>
      </c>
    </row>
    <row r="6685" spans="1:25" x14ac:dyDescent="0.35">
      <c r="A6685" t="s">
        <v>25</v>
      </c>
      <c r="B6685" s="1">
        <v>41945</v>
      </c>
      <c r="C6685">
        <v>20.100000000000001</v>
      </c>
      <c r="D6685">
        <v>71</v>
      </c>
      <c r="E6685">
        <v>21</v>
      </c>
      <c r="F6685">
        <v>15.12</v>
      </c>
      <c r="G6685">
        <v>0</v>
      </c>
      <c r="H6685">
        <v>82.051739421358306</v>
      </c>
      <c r="I6685">
        <v>6.3112589492862696</v>
      </c>
      <c r="J6685">
        <v>19.748000000000001</v>
      </c>
      <c r="K6685">
        <v>3.0698262102960201</v>
      </c>
      <c r="L6685">
        <v>7.0165076117694403</v>
      </c>
      <c r="M6685">
        <v>2.5181891428536001</v>
      </c>
      <c r="N6685">
        <v>0.13947464942813401</v>
      </c>
      <c r="O6685">
        <v>4.53668634576385</v>
      </c>
      <c r="P6685">
        <v>0.36876578099073298</v>
      </c>
      <c r="Q6685" t="s">
        <v>26</v>
      </c>
      <c r="R6685" t="s">
        <v>27</v>
      </c>
      <c r="S6685">
        <v>65</v>
      </c>
      <c r="T6685">
        <v>92.664581975875507</v>
      </c>
      <c r="U6685">
        <v>162.16301845778199</v>
      </c>
      <c r="V6685" t="s">
        <v>29</v>
      </c>
      <c r="W6685">
        <v>668.65344584420097</v>
      </c>
      <c r="X6685">
        <v>6686.53445844201</v>
      </c>
      <c r="Y6685" t="s">
        <v>32</v>
      </c>
    </row>
    <row r="6686" spans="1:25" x14ac:dyDescent="0.35">
      <c r="A6686" t="s">
        <v>25</v>
      </c>
      <c r="B6686" s="1">
        <v>41946</v>
      </c>
      <c r="C6686">
        <v>15.1</v>
      </c>
      <c r="D6686">
        <v>78</v>
      </c>
      <c r="E6686">
        <v>88</v>
      </c>
      <c r="F6686">
        <v>4.68</v>
      </c>
      <c r="G6686">
        <v>11.5</v>
      </c>
      <c r="H6686">
        <v>38.1288550542236</v>
      </c>
      <c r="I6686">
        <v>3.4049475736685402</v>
      </c>
      <c r="J6686">
        <v>8.11225660360234</v>
      </c>
      <c r="K6686">
        <v>3.0240908709529699E-2</v>
      </c>
      <c r="L6686">
        <v>3.3827094131804598</v>
      </c>
      <c r="M6686">
        <v>1.1122109811197701E-2</v>
      </c>
      <c r="N6686" s="2">
        <v>9.46935090027902E-6</v>
      </c>
      <c r="O6686" s="2">
        <v>1.1232403129728099E-6</v>
      </c>
      <c r="P6686" s="2">
        <v>1.5975782200884902E-8</v>
      </c>
      <c r="Q6686" t="s">
        <v>26</v>
      </c>
      <c r="R6686" t="s">
        <v>27</v>
      </c>
      <c r="S6686">
        <v>65</v>
      </c>
      <c r="T6686">
        <v>3.9332244152464599E-2</v>
      </c>
      <c r="U6686">
        <v>6.8831427266813003E-2</v>
      </c>
      <c r="V6686" t="s">
        <v>26</v>
      </c>
      <c r="W6686">
        <v>0.81634285739027002</v>
      </c>
      <c r="X6686">
        <v>0</v>
      </c>
      <c r="Y6686" t="s">
        <v>26</v>
      </c>
    </row>
    <row r="6687" spans="1:25" x14ac:dyDescent="0.35">
      <c r="A6687" t="s">
        <v>25</v>
      </c>
      <c r="B6687" s="1">
        <v>41947</v>
      </c>
      <c r="C6687">
        <v>16.3</v>
      </c>
      <c r="D6687">
        <v>73</v>
      </c>
      <c r="E6687">
        <v>60</v>
      </c>
      <c r="F6687">
        <v>7.56</v>
      </c>
      <c r="G6687">
        <v>0</v>
      </c>
      <c r="H6687">
        <v>59.513967110018001</v>
      </c>
      <c r="I6687">
        <v>4.4015249176685396</v>
      </c>
      <c r="J6687">
        <v>13.4502566036023</v>
      </c>
      <c r="K6687">
        <v>0.58018122593153598</v>
      </c>
      <c r="L6687">
        <v>4.84186413617092</v>
      </c>
      <c r="M6687">
        <v>0.246147000213849</v>
      </c>
      <c r="N6687">
        <v>2.27500970124934E-3</v>
      </c>
      <c r="O6687">
        <v>2.0068562601900201E-2</v>
      </c>
      <c r="P6687">
        <v>6.7635046309612497E-4</v>
      </c>
      <c r="Q6687" t="s">
        <v>26</v>
      </c>
      <c r="R6687" t="s">
        <v>27</v>
      </c>
      <c r="S6687">
        <v>65</v>
      </c>
      <c r="T6687">
        <v>5.8708775530848198</v>
      </c>
      <c r="U6687">
        <v>10.2740357178984</v>
      </c>
      <c r="V6687" t="s">
        <v>29</v>
      </c>
      <c r="W6687">
        <v>65.842189122494403</v>
      </c>
      <c r="X6687">
        <v>0</v>
      </c>
      <c r="Y6687" t="s">
        <v>26</v>
      </c>
    </row>
    <row r="6688" spans="1:25" x14ac:dyDescent="0.35">
      <c r="A6688" t="s">
        <v>25</v>
      </c>
      <c r="B6688" s="1">
        <v>41948</v>
      </c>
      <c r="C6688">
        <v>17.5</v>
      </c>
      <c r="D6688">
        <v>60</v>
      </c>
      <c r="E6688">
        <v>19</v>
      </c>
      <c r="F6688">
        <v>13.32</v>
      </c>
      <c r="G6688">
        <v>3</v>
      </c>
      <c r="H6688">
        <v>64.5223764263623</v>
      </c>
      <c r="I6688">
        <v>4.0603079862061398</v>
      </c>
      <c r="J6688">
        <v>16.528238386279501</v>
      </c>
      <c r="K6688">
        <v>1.0113058143762199</v>
      </c>
      <c r="L6688">
        <v>5.0309020060121297</v>
      </c>
      <c r="M6688">
        <v>0.43619246408779699</v>
      </c>
      <c r="N6688">
        <v>6.2632427451416303E-3</v>
      </c>
      <c r="O6688">
        <v>0.11011500307585299</v>
      </c>
      <c r="P6688">
        <v>4.0668134429775304E-3</v>
      </c>
      <c r="Q6688" t="s">
        <v>26</v>
      </c>
      <c r="R6688" t="s">
        <v>27</v>
      </c>
      <c r="S6688">
        <v>65</v>
      </c>
      <c r="T6688">
        <v>14.9073569974416</v>
      </c>
      <c r="U6688">
        <v>26.0878747455228</v>
      </c>
      <c r="V6688" t="s">
        <v>29</v>
      </c>
      <c r="W6688">
        <v>146.76621748588499</v>
      </c>
      <c r="X6688">
        <v>1467.66217485885</v>
      </c>
      <c r="Y6688" t="s">
        <v>28</v>
      </c>
    </row>
    <row r="6689" spans="1:25" x14ac:dyDescent="0.35">
      <c r="A6689" t="s">
        <v>25</v>
      </c>
      <c r="B6689" s="1">
        <v>41949</v>
      </c>
      <c r="C6689">
        <v>14.6</v>
      </c>
      <c r="D6689">
        <v>71</v>
      </c>
      <c r="E6689">
        <v>203</v>
      </c>
      <c r="F6689">
        <v>17.28</v>
      </c>
      <c r="G6689">
        <v>3.5</v>
      </c>
      <c r="H6689">
        <v>58.828843581417999</v>
      </c>
      <c r="I6689">
        <v>3.0224185349671502</v>
      </c>
      <c r="J6689">
        <v>18.219950601506401</v>
      </c>
      <c r="K6689">
        <v>0.90417114224435002</v>
      </c>
      <c r="L6689">
        <v>4.2728369757850402</v>
      </c>
      <c r="M6689">
        <v>0.36409709717744099</v>
      </c>
      <c r="N6689">
        <v>4.5490779342896104E-3</v>
      </c>
      <c r="O6689">
        <v>5.3775720894184899E-2</v>
      </c>
      <c r="P6689">
        <v>1.3430779515592199E-3</v>
      </c>
      <c r="Q6689" t="s">
        <v>26</v>
      </c>
      <c r="R6689" t="s">
        <v>27</v>
      </c>
      <c r="S6689">
        <v>65</v>
      </c>
      <c r="T6689">
        <v>12.362404816419399</v>
      </c>
      <c r="U6689">
        <v>21.634208428733899</v>
      </c>
      <c r="V6689" t="s">
        <v>29</v>
      </c>
      <c r="W6689">
        <v>125.05821177889599</v>
      </c>
      <c r="X6689">
        <v>0</v>
      </c>
      <c r="Y6689" t="s">
        <v>26</v>
      </c>
    </row>
    <row r="6690" spans="1:25" x14ac:dyDescent="0.35">
      <c r="A6690" t="s">
        <v>25</v>
      </c>
      <c r="B6690" s="1">
        <v>41950</v>
      </c>
      <c r="C6690">
        <v>17.399999999999999</v>
      </c>
      <c r="D6690">
        <v>48</v>
      </c>
      <c r="E6690">
        <v>254</v>
      </c>
      <c r="F6690">
        <v>17.28</v>
      </c>
      <c r="G6690">
        <v>0</v>
      </c>
      <c r="H6690">
        <v>79.725812634048594</v>
      </c>
      <c r="I6690">
        <v>5.0630898949671499</v>
      </c>
      <c r="J6690">
        <v>23.755950601506399</v>
      </c>
      <c r="K6690">
        <v>2.6383187127703902</v>
      </c>
      <c r="L6690">
        <v>6.60622759533722</v>
      </c>
      <c r="M6690">
        <v>1.91953770683654</v>
      </c>
      <c r="N6690">
        <v>8.6263479241955002E-2</v>
      </c>
      <c r="O6690">
        <v>2.7423534888433099</v>
      </c>
      <c r="P6690">
        <v>0.19340887243141899</v>
      </c>
      <c r="Q6690" t="s">
        <v>26</v>
      </c>
      <c r="R6690" t="s">
        <v>27</v>
      </c>
      <c r="S6690">
        <v>65</v>
      </c>
      <c r="T6690">
        <v>72.536910058608896</v>
      </c>
      <c r="U6690">
        <v>126.93959260256599</v>
      </c>
      <c r="V6690" t="s">
        <v>29</v>
      </c>
      <c r="W6690">
        <v>549.42539398788199</v>
      </c>
      <c r="X6690">
        <v>5494.2539398788203</v>
      </c>
      <c r="Y6690" t="s">
        <v>32</v>
      </c>
    </row>
    <row r="6691" spans="1:25" x14ac:dyDescent="0.35">
      <c r="A6691" t="s">
        <v>25</v>
      </c>
      <c r="B6691" s="1">
        <v>41951</v>
      </c>
      <c r="C6691">
        <v>17.5</v>
      </c>
      <c r="D6691">
        <v>60</v>
      </c>
      <c r="E6691">
        <v>106</v>
      </c>
      <c r="F6691">
        <v>11.88</v>
      </c>
      <c r="G6691">
        <v>0</v>
      </c>
      <c r="H6691">
        <v>83.567783166325995</v>
      </c>
      <c r="I6691">
        <v>6.6413222149671496</v>
      </c>
      <c r="J6691">
        <v>29.309950601506401</v>
      </c>
      <c r="K6691">
        <v>3.1591027587777201</v>
      </c>
      <c r="L6691">
        <v>8.4793300418677298</v>
      </c>
      <c r="M6691">
        <v>2.9631182325983301</v>
      </c>
      <c r="N6691">
        <v>0.18602212450952099</v>
      </c>
      <c r="O6691">
        <v>6.4382267307594301</v>
      </c>
      <c r="P6691">
        <v>0.81512221868168599</v>
      </c>
      <c r="Q6691" t="s">
        <v>26</v>
      </c>
      <c r="R6691" t="s">
        <v>27</v>
      </c>
      <c r="S6691">
        <v>65</v>
      </c>
      <c r="T6691">
        <v>97.038971214917794</v>
      </c>
      <c r="U6691">
        <v>169.81819962610601</v>
      </c>
      <c r="V6691" t="s">
        <v>29</v>
      </c>
      <c r="W6691">
        <v>693.61552991454596</v>
      </c>
      <c r="X6691">
        <v>6936.15529914546</v>
      </c>
      <c r="Y6691" t="s">
        <v>32</v>
      </c>
    </row>
    <row r="6692" spans="1:25" x14ac:dyDescent="0.35">
      <c r="A6692" t="s">
        <v>25</v>
      </c>
      <c r="B6692" s="1">
        <v>41952</v>
      </c>
      <c r="C6692">
        <v>20</v>
      </c>
      <c r="D6692">
        <v>52</v>
      </c>
      <c r="E6692">
        <v>29</v>
      </c>
      <c r="F6692">
        <v>15.12</v>
      </c>
      <c r="G6692">
        <v>0</v>
      </c>
      <c r="H6692">
        <v>86.251724289635902</v>
      </c>
      <c r="I6692">
        <v>8.7897545989671499</v>
      </c>
      <c r="J6692">
        <v>35.313950601506399</v>
      </c>
      <c r="K6692">
        <v>5.3695505289265801</v>
      </c>
      <c r="L6692">
        <v>10.8364450925254</v>
      </c>
      <c r="M6692">
        <v>6.0609175598530696</v>
      </c>
      <c r="N6692">
        <v>0.66017919075429599</v>
      </c>
      <c r="O6692">
        <v>32.773811248241998</v>
      </c>
      <c r="P6692">
        <v>7.3064438972680001</v>
      </c>
      <c r="Q6692" t="s">
        <v>26</v>
      </c>
      <c r="R6692" t="s">
        <v>27</v>
      </c>
      <c r="S6692">
        <v>65</v>
      </c>
      <c r="T6692">
        <v>224.25021792177</v>
      </c>
      <c r="U6692">
        <v>392.43788136309797</v>
      </c>
      <c r="V6692" t="s">
        <v>29</v>
      </c>
      <c r="W6692">
        <v>1317.5946700163399</v>
      </c>
      <c r="X6692">
        <v>13175.9467001634</v>
      </c>
      <c r="Y6692" t="s">
        <v>33</v>
      </c>
    </row>
    <row r="6693" spans="1:25" x14ac:dyDescent="0.35">
      <c r="A6693" t="s">
        <v>25</v>
      </c>
      <c r="B6693" s="1">
        <v>41953</v>
      </c>
      <c r="C6693">
        <v>18.600000000000001</v>
      </c>
      <c r="D6693">
        <v>66</v>
      </c>
      <c r="E6693">
        <v>19</v>
      </c>
      <c r="F6693">
        <v>8.64</v>
      </c>
      <c r="G6693">
        <v>0</v>
      </c>
      <c r="H6693">
        <v>85.994076738210893</v>
      </c>
      <c r="I6693">
        <v>10.2105879429671</v>
      </c>
      <c r="J6693">
        <v>41.065950601506401</v>
      </c>
      <c r="K6693">
        <v>3.73578447748831</v>
      </c>
      <c r="L6693">
        <v>12.5932500182018</v>
      </c>
      <c r="M6693">
        <v>4.5897720228942998</v>
      </c>
      <c r="N6693">
        <v>0.40358886584153902</v>
      </c>
      <c r="O6693">
        <v>15.3188103324289</v>
      </c>
      <c r="P6693">
        <v>4.8033014600978499</v>
      </c>
      <c r="Q6693" t="s">
        <v>26</v>
      </c>
      <c r="R6693" t="s">
        <v>27</v>
      </c>
      <c r="S6693">
        <v>65</v>
      </c>
      <c r="T6693">
        <v>126.892457786533</v>
      </c>
      <c r="U6693">
        <v>222.06180112643199</v>
      </c>
      <c r="V6693" t="s">
        <v>29</v>
      </c>
      <c r="W6693">
        <v>856.32631425353202</v>
      </c>
      <c r="X6693">
        <v>8563.2631425353193</v>
      </c>
      <c r="Y6693" t="s">
        <v>32</v>
      </c>
    </row>
    <row r="6694" spans="1:25" x14ac:dyDescent="0.35">
      <c r="A6694" t="s">
        <v>25</v>
      </c>
      <c r="B6694" s="1">
        <v>41954</v>
      </c>
      <c r="C6694">
        <v>20.399999999999999</v>
      </c>
      <c r="D6694">
        <v>56</v>
      </c>
      <c r="E6694">
        <v>276</v>
      </c>
      <c r="F6694">
        <v>12.96</v>
      </c>
      <c r="G6694">
        <v>0</v>
      </c>
      <c r="H6694">
        <v>86.295149111017395</v>
      </c>
      <c r="I6694">
        <v>12.217318822967099</v>
      </c>
      <c r="J6694">
        <v>47.141950601506402</v>
      </c>
      <c r="K6694">
        <v>4.8453889354835198</v>
      </c>
      <c r="L6694">
        <v>14.8277377698238</v>
      </c>
      <c r="M6694">
        <v>6.5201567410225003</v>
      </c>
      <c r="N6694">
        <v>0.75128657415383504</v>
      </c>
      <c r="O6694">
        <v>33.6917169916277</v>
      </c>
      <c r="P6694">
        <v>15.2209701843049</v>
      </c>
      <c r="Q6694" t="s">
        <v>29</v>
      </c>
      <c r="R6694" t="s">
        <v>27</v>
      </c>
      <c r="S6694">
        <v>65</v>
      </c>
      <c r="T6694">
        <v>191.19112173572901</v>
      </c>
      <c r="U6694">
        <v>334.58446303752498</v>
      </c>
      <c r="V6694" t="s">
        <v>29</v>
      </c>
      <c r="W6694">
        <v>1170.83013759952</v>
      </c>
      <c r="X6694">
        <v>11708.301375995199</v>
      </c>
      <c r="Y6694" t="s">
        <v>33</v>
      </c>
    </row>
    <row r="6695" spans="1:25" x14ac:dyDescent="0.35">
      <c r="A6695" t="s">
        <v>25</v>
      </c>
      <c r="B6695" s="1">
        <v>41955</v>
      </c>
      <c r="C6695">
        <v>15</v>
      </c>
      <c r="D6695">
        <v>68</v>
      </c>
      <c r="E6695">
        <v>268</v>
      </c>
      <c r="F6695">
        <v>14.04</v>
      </c>
      <c r="G6695">
        <v>13</v>
      </c>
      <c r="H6695">
        <v>49.805462965722498</v>
      </c>
      <c r="I6695">
        <v>6.6435169798709603</v>
      </c>
      <c r="J6695">
        <v>31.698691800765801</v>
      </c>
      <c r="K6695">
        <v>0.32432181364968099</v>
      </c>
      <c r="L6695">
        <v>8.7187648243616298</v>
      </c>
      <c r="M6695">
        <v>0.18191628724606301</v>
      </c>
      <c r="N6695">
        <v>1.3321146590860599E-3</v>
      </c>
      <c r="O6695">
        <v>1.00693905130891E-2</v>
      </c>
      <c r="P6695">
        <v>1.3601008873953999E-3</v>
      </c>
      <c r="Q6695" t="s">
        <v>26</v>
      </c>
      <c r="R6695" t="s">
        <v>27</v>
      </c>
      <c r="S6695">
        <v>65</v>
      </c>
      <c r="T6695">
        <v>2.2009050276736302</v>
      </c>
      <c r="U6695">
        <v>3.8515837984288601</v>
      </c>
      <c r="V6695" t="s">
        <v>26</v>
      </c>
      <c r="W6695">
        <v>28.04749344132</v>
      </c>
      <c r="X6695">
        <v>0</v>
      </c>
      <c r="Y6695" t="s">
        <v>26</v>
      </c>
    </row>
    <row r="6696" spans="1:25" x14ac:dyDescent="0.35">
      <c r="A6696" t="s">
        <v>25</v>
      </c>
      <c r="B6696" s="1">
        <v>41956</v>
      </c>
      <c r="C6696">
        <v>15.8</v>
      </c>
      <c r="D6696">
        <v>57</v>
      </c>
      <c r="E6696">
        <v>235</v>
      </c>
      <c r="F6696">
        <v>16.2</v>
      </c>
      <c r="G6696">
        <v>8</v>
      </c>
      <c r="H6696">
        <v>53.747047170499002</v>
      </c>
      <c r="I6696">
        <v>4.5761914157573997</v>
      </c>
      <c r="J6696">
        <v>25.6646663528789</v>
      </c>
      <c r="K6696">
        <v>0.559685944966414</v>
      </c>
      <c r="L6696">
        <v>6.3304658258742901</v>
      </c>
      <c r="M6696">
        <v>0.26784942142380902</v>
      </c>
      <c r="N6696">
        <v>2.6420161336458202E-3</v>
      </c>
      <c r="O6696">
        <v>3.1048734755987E-2</v>
      </c>
      <c r="P6696">
        <v>1.9799295934073398E-3</v>
      </c>
      <c r="Q6696" t="s">
        <v>26</v>
      </c>
      <c r="R6696" t="s">
        <v>27</v>
      </c>
      <c r="S6696">
        <v>65</v>
      </c>
      <c r="T6696">
        <v>5.52604206780103</v>
      </c>
      <c r="U6696">
        <v>9.6705736186518099</v>
      </c>
      <c r="V6696" t="s">
        <v>26</v>
      </c>
      <c r="W6696">
        <v>62.479362458172901</v>
      </c>
      <c r="X6696">
        <v>0</v>
      </c>
      <c r="Y6696" t="s">
        <v>26</v>
      </c>
    </row>
    <row r="6697" spans="1:25" x14ac:dyDescent="0.35">
      <c r="A6697" t="s">
        <v>25</v>
      </c>
      <c r="B6697" s="1">
        <v>41957</v>
      </c>
      <c r="C6697">
        <v>16.7</v>
      </c>
      <c r="D6697">
        <v>63</v>
      </c>
      <c r="E6697">
        <v>246</v>
      </c>
      <c r="F6697">
        <v>18</v>
      </c>
      <c r="G6697">
        <v>2.5</v>
      </c>
      <c r="H6697">
        <v>64.833513784677606</v>
      </c>
      <c r="I6697">
        <v>4.2909609737999697</v>
      </c>
      <c r="J6697">
        <v>31.0746663528789</v>
      </c>
      <c r="K6697">
        <v>1.2967965712673499</v>
      </c>
      <c r="L6697">
        <v>6.37959720473535</v>
      </c>
      <c r="M6697">
        <v>0.62287565113676102</v>
      </c>
      <c r="N6697">
        <v>1.1766825173283899E-2</v>
      </c>
      <c r="O6697">
        <v>0.358741551774167</v>
      </c>
      <c r="P6697">
        <v>2.3298412792048102E-2</v>
      </c>
      <c r="Q6697" t="s">
        <v>26</v>
      </c>
      <c r="R6697" t="s">
        <v>27</v>
      </c>
      <c r="S6697">
        <v>65</v>
      </c>
      <c r="T6697">
        <v>22.558943775275701</v>
      </c>
      <c r="U6697">
        <v>39.478151606732503</v>
      </c>
      <c r="V6697" t="s">
        <v>29</v>
      </c>
      <c r="W6697">
        <v>208.684366412646</v>
      </c>
      <c r="X6697">
        <v>2086.8436641264602</v>
      </c>
      <c r="Y6697" t="s">
        <v>30</v>
      </c>
    </row>
    <row r="6698" spans="1:25" x14ac:dyDescent="0.35">
      <c r="A6698" t="s">
        <v>25</v>
      </c>
      <c r="B6698" s="1">
        <v>41958</v>
      </c>
      <c r="C6698">
        <v>19.399999999999999</v>
      </c>
      <c r="D6698">
        <v>66</v>
      </c>
      <c r="E6698">
        <v>304</v>
      </c>
      <c r="F6698">
        <v>17.28</v>
      </c>
      <c r="G6698">
        <v>0</v>
      </c>
      <c r="H6698">
        <v>78.767008853137298</v>
      </c>
      <c r="I6698">
        <v>5.76949313379997</v>
      </c>
      <c r="J6698">
        <v>36.970666352878901</v>
      </c>
      <c r="K6698">
        <v>2.4049543380794498</v>
      </c>
      <c r="L6698">
        <v>8.3005934128061902</v>
      </c>
      <c r="M6698">
        <v>1.98532408616234</v>
      </c>
      <c r="N6698">
        <v>9.1565211403500199E-2</v>
      </c>
      <c r="O6698">
        <v>3.0125659048143798</v>
      </c>
      <c r="P6698">
        <v>0.36295383268687498</v>
      </c>
      <c r="Q6698" t="s">
        <v>26</v>
      </c>
      <c r="R6698" t="s">
        <v>27</v>
      </c>
      <c r="S6698">
        <v>65</v>
      </c>
      <c r="T6698">
        <v>62.395765317473099</v>
      </c>
      <c r="U6698">
        <v>109.192589305578</v>
      </c>
      <c r="V6698" t="s">
        <v>29</v>
      </c>
      <c r="W6698">
        <v>486.25058984339603</v>
      </c>
      <c r="X6698">
        <v>4862.5058984339603</v>
      </c>
      <c r="Y6698" t="s">
        <v>32</v>
      </c>
    </row>
    <row r="6699" spans="1:25" x14ac:dyDescent="0.35">
      <c r="A6699" t="s">
        <v>25</v>
      </c>
      <c r="B6699" s="1">
        <v>41959</v>
      </c>
      <c r="C6699">
        <v>19</v>
      </c>
      <c r="D6699">
        <v>53</v>
      </c>
      <c r="E6699">
        <v>240</v>
      </c>
      <c r="F6699">
        <v>14.76</v>
      </c>
      <c r="G6699">
        <v>6.5</v>
      </c>
      <c r="H6699">
        <v>64.889703992103406</v>
      </c>
      <c r="I6699">
        <v>4.67080449510867</v>
      </c>
      <c r="J6699">
        <v>33.986022407327397</v>
      </c>
      <c r="K6699">
        <v>1.10396954931317</v>
      </c>
      <c r="L6699">
        <v>6.9527604085518897</v>
      </c>
      <c r="M6699">
        <v>0.55256355950832803</v>
      </c>
      <c r="N6699">
        <v>9.5188716288982008E-3</v>
      </c>
      <c r="O6699">
        <v>0.26154059846875999</v>
      </c>
      <c r="P6699">
        <v>2.0807674465089802E-2</v>
      </c>
      <c r="Q6699" t="s">
        <v>26</v>
      </c>
      <c r="R6699" t="s">
        <v>27</v>
      </c>
      <c r="S6699">
        <v>65</v>
      </c>
      <c r="T6699">
        <v>17.2558994743314</v>
      </c>
      <c r="U6699">
        <v>30.19782408008</v>
      </c>
      <c r="V6699" t="s">
        <v>29</v>
      </c>
      <c r="W6699">
        <v>166.254316386244</v>
      </c>
      <c r="X6699">
        <v>1662.54316386244</v>
      </c>
      <c r="Y6699" t="s">
        <v>28</v>
      </c>
    </row>
    <row r="6700" spans="1:25" x14ac:dyDescent="0.35">
      <c r="A6700" t="s">
        <v>25</v>
      </c>
      <c r="B6700" s="1">
        <v>41960</v>
      </c>
      <c r="C6700">
        <v>14.3</v>
      </c>
      <c r="D6700">
        <v>97</v>
      </c>
      <c r="E6700">
        <v>7</v>
      </c>
      <c r="F6700">
        <v>7.92</v>
      </c>
      <c r="G6700">
        <v>9.5</v>
      </c>
      <c r="H6700">
        <v>19.697203521055901</v>
      </c>
      <c r="I6700">
        <v>1.93725336302081</v>
      </c>
      <c r="J6700">
        <v>25.033079595466099</v>
      </c>
      <c r="K6700">
        <v>1.71568882764468E-4</v>
      </c>
      <c r="L6700">
        <v>3.2464233420872501</v>
      </c>
      <c r="M6700" s="2">
        <v>6.2158289434225905E-5</v>
      </c>
      <c r="N6700" s="2">
        <v>9.7512935453058704E-10</v>
      </c>
      <c r="O6700" s="2">
        <v>1.79240633308738E-13</v>
      </c>
      <c r="P6700" s="2">
        <v>2.3079097539599998E-15</v>
      </c>
      <c r="Q6700" t="s">
        <v>26</v>
      </c>
      <c r="R6700" t="s">
        <v>27</v>
      </c>
      <c r="S6700">
        <v>65</v>
      </c>
      <c r="T6700" s="2">
        <v>5.9795907569124301E-6</v>
      </c>
      <c r="U6700" s="2">
        <v>1.04642838245968E-5</v>
      </c>
      <c r="V6700" t="s">
        <v>26</v>
      </c>
      <c r="W6700">
        <v>3.4963693079154802E-4</v>
      </c>
      <c r="X6700">
        <v>0</v>
      </c>
      <c r="Y6700" t="s">
        <v>26</v>
      </c>
    </row>
    <row r="6701" spans="1:25" x14ac:dyDescent="0.35">
      <c r="A6701" t="s">
        <v>25</v>
      </c>
      <c r="B6701" s="1">
        <v>41961</v>
      </c>
      <c r="C6701">
        <v>19.899999999999999</v>
      </c>
      <c r="D6701">
        <v>59</v>
      </c>
      <c r="E6701">
        <v>231</v>
      </c>
      <c r="F6701">
        <v>17.64</v>
      </c>
      <c r="G6701">
        <v>3</v>
      </c>
      <c r="H6701">
        <v>57.766262651353998</v>
      </c>
      <c r="I6701">
        <v>2.4858295317672101</v>
      </c>
      <c r="J6701">
        <v>28.470546260213201</v>
      </c>
      <c r="K6701">
        <v>0.85280521001322496</v>
      </c>
      <c r="L6701">
        <v>4.0808810519493797</v>
      </c>
      <c r="M6701">
        <v>0.337103171157143</v>
      </c>
      <c r="N6701">
        <v>3.9692561583207896E-3</v>
      </c>
      <c r="O6701">
        <v>4.0150168646255403E-2</v>
      </c>
      <c r="P6701">
        <v>8.9788334651091299E-4</v>
      </c>
      <c r="Q6701" t="s">
        <v>26</v>
      </c>
      <c r="R6701" t="s">
        <v>27</v>
      </c>
      <c r="S6701">
        <v>65</v>
      </c>
      <c r="T6701">
        <v>11.2093870785133</v>
      </c>
      <c r="U6701">
        <v>19.6164273873982</v>
      </c>
      <c r="V6701" t="s">
        <v>29</v>
      </c>
      <c r="W6701">
        <v>114.989880084155</v>
      </c>
      <c r="X6701">
        <v>0</v>
      </c>
      <c r="Y6701" t="s">
        <v>26</v>
      </c>
    </row>
    <row r="6702" spans="1:25" x14ac:dyDescent="0.35">
      <c r="A6702" t="s">
        <v>25</v>
      </c>
      <c r="B6702" s="1">
        <v>41962</v>
      </c>
      <c r="C6702">
        <v>18.8</v>
      </c>
      <c r="D6702">
        <v>47</v>
      </c>
      <c r="E6702">
        <v>249</v>
      </c>
      <c r="F6702">
        <v>13.32</v>
      </c>
      <c r="G6702">
        <v>0</v>
      </c>
      <c r="H6702">
        <v>79.645228029433994</v>
      </c>
      <c r="I6702">
        <v>4.7231435477672097</v>
      </c>
      <c r="J6702">
        <v>34.258546260213201</v>
      </c>
      <c r="K6702">
        <v>2.14354450110311</v>
      </c>
      <c r="L6702">
        <v>7.0249906095116899</v>
      </c>
      <c r="M6702">
        <v>1.3466362699023999</v>
      </c>
      <c r="N6702">
        <v>4.6061910614208203E-2</v>
      </c>
      <c r="O6702">
        <v>1.72276390823206</v>
      </c>
      <c r="P6702">
        <v>0.14043395185854099</v>
      </c>
      <c r="Q6702" t="s">
        <v>26</v>
      </c>
      <c r="R6702" t="s">
        <v>27</v>
      </c>
      <c r="S6702">
        <v>65</v>
      </c>
      <c r="T6702">
        <v>51.7048680582297</v>
      </c>
      <c r="U6702">
        <v>90.483519101901905</v>
      </c>
      <c r="V6702" t="s">
        <v>29</v>
      </c>
      <c r="W6702">
        <v>416.95659377400301</v>
      </c>
      <c r="X6702">
        <v>4169.5659377400298</v>
      </c>
      <c r="Y6702" t="s">
        <v>32</v>
      </c>
    </row>
    <row r="6703" spans="1:25" x14ac:dyDescent="0.35">
      <c r="A6703" t="s">
        <v>25</v>
      </c>
      <c r="B6703" s="1">
        <v>41963</v>
      </c>
      <c r="C6703">
        <v>18</v>
      </c>
      <c r="D6703">
        <v>49</v>
      </c>
      <c r="E6703">
        <v>223</v>
      </c>
      <c r="F6703">
        <v>14.76</v>
      </c>
      <c r="G6703">
        <v>2</v>
      </c>
      <c r="H6703">
        <v>77.381265295889193</v>
      </c>
      <c r="I6703">
        <v>5.5470752266401897</v>
      </c>
      <c r="J6703">
        <v>39.9025462602131</v>
      </c>
      <c r="K6703">
        <v>1.8838705343798201</v>
      </c>
      <c r="L6703">
        <v>8.2328979447841295</v>
      </c>
      <c r="M6703">
        <v>1.15920707552021</v>
      </c>
      <c r="N6703">
        <v>3.5329209107930498E-2</v>
      </c>
      <c r="O6703">
        <v>1.52177220709549</v>
      </c>
      <c r="P6703">
        <v>0.17987740954982301</v>
      </c>
      <c r="Q6703" t="s">
        <v>26</v>
      </c>
      <c r="R6703" t="s">
        <v>27</v>
      </c>
      <c r="S6703">
        <v>65</v>
      </c>
      <c r="T6703">
        <v>41.831998767511003</v>
      </c>
      <c r="U6703">
        <v>73.205997843144303</v>
      </c>
      <c r="V6703" t="s">
        <v>29</v>
      </c>
      <c r="W6703">
        <v>350.06050549050099</v>
      </c>
      <c r="X6703">
        <v>3500.6050549050101</v>
      </c>
      <c r="Y6703" t="s">
        <v>30</v>
      </c>
    </row>
    <row r="6704" spans="1:25" x14ac:dyDescent="0.35">
      <c r="A6704" t="s">
        <v>25</v>
      </c>
      <c r="B6704" s="1">
        <v>41964</v>
      </c>
      <c r="C6704">
        <v>20</v>
      </c>
      <c r="D6704">
        <v>52</v>
      </c>
      <c r="E6704">
        <v>243</v>
      </c>
      <c r="F6704">
        <v>15.84</v>
      </c>
      <c r="G6704">
        <v>0</v>
      </c>
      <c r="H6704">
        <v>84.857343072790698</v>
      </c>
      <c r="I6704">
        <v>7.6955076106401901</v>
      </c>
      <c r="J6704">
        <v>45.906546260213098</v>
      </c>
      <c r="K6704">
        <v>4.5857508578636503</v>
      </c>
      <c r="L6704">
        <v>10.84572772634</v>
      </c>
      <c r="M6704">
        <v>5.1955122855657896</v>
      </c>
      <c r="N6704">
        <v>0.50261000535618505</v>
      </c>
      <c r="O6704">
        <v>22.308550888121001</v>
      </c>
      <c r="P6704">
        <v>4.9831069260389</v>
      </c>
      <c r="Q6704" t="s">
        <v>26</v>
      </c>
      <c r="R6704" t="s">
        <v>27</v>
      </c>
      <c r="S6704">
        <v>65</v>
      </c>
      <c r="T6704">
        <v>175.41598241636601</v>
      </c>
      <c r="U6704">
        <v>306.97796922864097</v>
      </c>
      <c r="V6704" t="s">
        <v>29</v>
      </c>
      <c r="W6704">
        <v>1097.51726772754</v>
      </c>
      <c r="X6704">
        <v>10975.172677275399</v>
      </c>
      <c r="Y6704" t="s">
        <v>33</v>
      </c>
    </row>
    <row r="6705" spans="1:25" x14ac:dyDescent="0.35">
      <c r="A6705" t="s">
        <v>25</v>
      </c>
      <c r="B6705" s="1">
        <v>41965</v>
      </c>
      <c r="C6705">
        <v>21.9</v>
      </c>
      <c r="D6705">
        <v>64</v>
      </c>
      <c r="E6705">
        <v>311</v>
      </c>
      <c r="F6705">
        <v>7.92</v>
      </c>
      <c r="G6705">
        <v>0.5</v>
      </c>
      <c r="H6705">
        <v>85.137574742080602</v>
      </c>
      <c r="I6705">
        <v>9.4519274506401896</v>
      </c>
      <c r="J6705">
        <v>52.252546260213201</v>
      </c>
      <c r="K6705">
        <v>3.19757300541171</v>
      </c>
      <c r="L6705">
        <v>13.017181978960201</v>
      </c>
      <c r="M6705">
        <v>3.9624888444368001</v>
      </c>
      <c r="N6705">
        <v>0.31115182820356602</v>
      </c>
      <c r="O6705">
        <v>10.5154070201572</v>
      </c>
      <c r="P6705">
        <v>3.5522837659120601</v>
      </c>
      <c r="Q6705" t="s">
        <v>26</v>
      </c>
      <c r="R6705" t="s">
        <v>27</v>
      </c>
      <c r="S6705">
        <v>65</v>
      </c>
      <c r="T6705">
        <v>98.945208673938396</v>
      </c>
      <c r="U6705">
        <v>173.15411517939199</v>
      </c>
      <c r="V6705" t="s">
        <v>29</v>
      </c>
      <c r="W6705">
        <v>704.39634210573502</v>
      </c>
      <c r="X6705">
        <v>7043.9634210573504</v>
      </c>
      <c r="Y6705" t="s">
        <v>32</v>
      </c>
    </row>
    <row r="6706" spans="1:25" x14ac:dyDescent="0.35">
      <c r="A6706" t="s">
        <v>25</v>
      </c>
      <c r="B6706" s="1">
        <v>41966</v>
      </c>
      <c r="C6706">
        <v>21.5</v>
      </c>
      <c r="D6706">
        <v>56</v>
      </c>
      <c r="E6706">
        <v>135</v>
      </c>
      <c r="F6706">
        <v>8.2799999999999994</v>
      </c>
      <c r="G6706">
        <v>0.5</v>
      </c>
      <c r="H6706">
        <v>86.196708381118199</v>
      </c>
      <c r="I6706">
        <v>11.561328282640201</v>
      </c>
      <c r="J6706">
        <v>58.526546260213202</v>
      </c>
      <c r="K6706">
        <v>3.77470261366439</v>
      </c>
      <c r="L6706">
        <v>15.4785690070944</v>
      </c>
      <c r="M6706">
        <v>5.2504401113636501</v>
      </c>
      <c r="N6706">
        <v>0.51205346482482195</v>
      </c>
      <c r="O6706">
        <v>18.557731523586899</v>
      </c>
      <c r="P6706">
        <v>9.2190209315379104</v>
      </c>
      <c r="Q6706" t="s">
        <v>26</v>
      </c>
      <c r="R6706" t="s">
        <v>27</v>
      </c>
      <c r="S6706">
        <v>65</v>
      </c>
      <c r="T6706">
        <v>129.00173969376701</v>
      </c>
      <c r="U6706">
        <v>225.753044464092</v>
      </c>
      <c r="V6706" t="s">
        <v>29</v>
      </c>
      <c r="W6706">
        <v>867.36559325075496</v>
      </c>
      <c r="X6706">
        <v>8673.6559325075505</v>
      </c>
      <c r="Y6706" t="s">
        <v>32</v>
      </c>
    </row>
    <row r="6707" spans="1:25" x14ac:dyDescent="0.35">
      <c r="A6707" t="s">
        <v>25</v>
      </c>
      <c r="B6707" s="1">
        <v>41967</v>
      </c>
      <c r="C6707">
        <v>18.100000000000001</v>
      </c>
      <c r="D6707">
        <v>73</v>
      </c>
      <c r="E6707">
        <v>46</v>
      </c>
      <c r="F6707">
        <v>7.92</v>
      </c>
      <c r="G6707">
        <v>0</v>
      </c>
      <c r="H6707">
        <v>84.900836136291304</v>
      </c>
      <c r="I6707">
        <v>12.660999834640201</v>
      </c>
      <c r="J6707">
        <v>64.188546260213201</v>
      </c>
      <c r="K6707">
        <v>3.0951186044240599</v>
      </c>
      <c r="L6707">
        <v>16.9591466037486</v>
      </c>
      <c r="M6707">
        <v>4.5334310121851198</v>
      </c>
      <c r="N6707">
        <v>0.39486142988999801</v>
      </c>
      <c r="O6707">
        <v>11.7770094178866</v>
      </c>
      <c r="P6707">
        <v>7.1479627083172499</v>
      </c>
      <c r="Q6707" t="s">
        <v>26</v>
      </c>
      <c r="R6707" t="s">
        <v>27</v>
      </c>
      <c r="S6707">
        <v>65</v>
      </c>
      <c r="T6707">
        <v>93.896806433708605</v>
      </c>
      <c r="U6707">
        <v>164.31941125898999</v>
      </c>
      <c r="V6707" t="s">
        <v>29</v>
      </c>
      <c r="W6707">
        <v>675.71689346683297</v>
      </c>
      <c r="X6707">
        <v>6757.1689346683297</v>
      </c>
      <c r="Y6707" t="s">
        <v>32</v>
      </c>
    </row>
    <row r="6708" spans="1:25" x14ac:dyDescent="0.35">
      <c r="A6708" t="s">
        <v>25</v>
      </c>
      <c r="B6708" s="1">
        <v>41968</v>
      </c>
      <c r="C6708">
        <v>22.3</v>
      </c>
      <c r="D6708">
        <v>74</v>
      </c>
      <c r="E6708">
        <v>61</v>
      </c>
      <c r="F6708">
        <v>8.2799999999999994</v>
      </c>
      <c r="G6708">
        <v>0</v>
      </c>
      <c r="H6708">
        <v>84.900834731257106</v>
      </c>
      <c r="I6708">
        <v>13.9515865866402</v>
      </c>
      <c r="J6708">
        <v>70.606546260213193</v>
      </c>
      <c r="K6708">
        <v>3.1517770417746802</v>
      </c>
      <c r="L6708">
        <v>18.676940904370898</v>
      </c>
      <c r="M6708">
        <v>4.9138487975144596</v>
      </c>
      <c r="N6708">
        <v>0.45539207681746602</v>
      </c>
      <c r="O6708">
        <v>13.125568953069299</v>
      </c>
      <c r="P6708">
        <v>9.8176442861960407</v>
      </c>
      <c r="Q6708" t="s">
        <v>26</v>
      </c>
      <c r="R6708" t="s">
        <v>27</v>
      </c>
      <c r="S6708">
        <v>65</v>
      </c>
      <c r="T6708">
        <v>96.6774176080459</v>
      </c>
      <c r="U6708">
        <v>169.18548081407999</v>
      </c>
      <c r="V6708" t="s">
        <v>29</v>
      </c>
      <c r="W6708">
        <v>691.56418935598003</v>
      </c>
      <c r="X6708">
        <v>6915.6418935598003</v>
      </c>
      <c r="Y6708" t="s">
        <v>32</v>
      </c>
    </row>
    <row r="6709" spans="1:25" x14ac:dyDescent="0.35">
      <c r="A6709" t="s">
        <v>25</v>
      </c>
      <c r="B6709" s="1">
        <v>41969</v>
      </c>
      <c r="C6709">
        <v>22.5</v>
      </c>
      <c r="D6709">
        <v>75</v>
      </c>
      <c r="E6709">
        <v>255</v>
      </c>
      <c r="F6709">
        <v>12.24</v>
      </c>
      <c r="G6709">
        <v>0</v>
      </c>
      <c r="H6709">
        <v>84.822393138255407</v>
      </c>
      <c r="I6709">
        <v>15.203141786640201</v>
      </c>
      <c r="J6709">
        <v>77.060546260213201</v>
      </c>
      <c r="K6709">
        <v>3.8067076285669699</v>
      </c>
      <c r="L6709">
        <v>20.362886831657601</v>
      </c>
      <c r="M6709">
        <v>6.2407947742535699</v>
      </c>
      <c r="N6709">
        <v>0.69525405291674802</v>
      </c>
      <c r="O6709">
        <v>22.543937720847701</v>
      </c>
      <c r="P6709">
        <v>20.282852656604099</v>
      </c>
      <c r="Q6709" t="s">
        <v>29</v>
      </c>
      <c r="R6709" t="s">
        <v>27</v>
      </c>
      <c r="S6709">
        <v>65</v>
      </c>
      <c r="T6709">
        <v>130.744889426539</v>
      </c>
      <c r="U6709">
        <v>228.80355649644301</v>
      </c>
      <c r="V6709" t="s">
        <v>29</v>
      </c>
      <c r="W6709">
        <v>876.44687262988896</v>
      </c>
      <c r="X6709">
        <v>8764.4687262988791</v>
      </c>
      <c r="Y6709" t="s">
        <v>32</v>
      </c>
    </row>
    <row r="6710" spans="1:25" x14ac:dyDescent="0.35">
      <c r="A6710" t="s">
        <v>25</v>
      </c>
      <c r="B6710" s="1">
        <v>41970</v>
      </c>
      <c r="C6710">
        <v>21.7</v>
      </c>
      <c r="D6710">
        <v>47</v>
      </c>
      <c r="E6710">
        <v>219</v>
      </c>
      <c r="F6710">
        <v>10.44</v>
      </c>
      <c r="G6710">
        <v>0</v>
      </c>
      <c r="H6710">
        <v>87.446267474773506</v>
      </c>
      <c r="I6710">
        <v>17.766496538640201</v>
      </c>
      <c r="J6710">
        <v>83.370546260213203</v>
      </c>
      <c r="K6710">
        <v>5.0259973154929103</v>
      </c>
      <c r="L6710">
        <v>23.182404836940101</v>
      </c>
      <c r="M6710">
        <v>8.6504183266995298</v>
      </c>
      <c r="N6710">
        <v>1.2391520191032199</v>
      </c>
      <c r="O6710">
        <v>48.325822982974998</v>
      </c>
      <c r="P6710">
        <v>57.088310951583601</v>
      </c>
      <c r="Q6710" t="s">
        <v>29</v>
      </c>
      <c r="R6710" t="s">
        <v>27</v>
      </c>
      <c r="S6710">
        <v>65</v>
      </c>
      <c r="T6710">
        <v>202.404657194571</v>
      </c>
      <c r="U6710">
        <v>354.20815009049898</v>
      </c>
      <c r="V6710" t="s">
        <v>29</v>
      </c>
      <c r="W6710">
        <v>1221.6125566389601</v>
      </c>
      <c r="X6710">
        <v>12216.125566389601</v>
      </c>
      <c r="Y6710" t="s">
        <v>33</v>
      </c>
    </row>
    <row r="6711" spans="1:25" x14ac:dyDescent="0.35">
      <c r="A6711" t="s">
        <v>25</v>
      </c>
      <c r="B6711" s="1">
        <v>41971</v>
      </c>
      <c r="C6711">
        <v>19.2</v>
      </c>
      <c r="D6711">
        <v>65</v>
      </c>
      <c r="E6711">
        <v>350</v>
      </c>
      <c r="F6711">
        <v>6.48</v>
      </c>
      <c r="G6711">
        <v>5</v>
      </c>
      <c r="H6711">
        <v>60.3437568180737</v>
      </c>
      <c r="I6711">
        <v>12.4726461144904</v>
      </c>
      <c r="J6711">
        <v>82.3077311703248</v>
      </c>
      <c r="K6711">
        <v>0.57905671696592298</v>
      </c>
      <c r="L6711">
        <v>18.0914814549065</v>
      </c>
      <c r="M6711">
        <v>0.49302899688674801</v>
      </c>
      <c r="N6711">
        <v>7.7795264674164104E-3</v>
      </c>
      <c r="O6711">
        <v>0.107885853525869</v>
      </c>
      <c r="P6711">
        <v>7.5341592095343496E-2</v>
      </c>
      <c r="Q6711" t="s">
        <v>26</v>
      </c>
      <c r="R6711" t="s">
        <v>27</v>
      </c>
      <c r="S6711">
        <v>65</v>
      </c>
      <c r="T6711">
        <v>5.8517415592667703</v>
      </c>
      <c r="U6711">
        <v>10.2405477287168</v>
      </c>
      <c r="V6711" t="s">
        <v>29</v>
      </c>
      <c r="W6711">
        <v>65.656342236133</v>
      </c>
      <c r="X6711">
        <v>656.56342236133003</v>
      </c>
      <c r="Y6711" t="s">
        <v>28</v>
      </c>
    </row>
    <row r="6712" spans="1:25" x14ac:dyDescent="0.35">
      <c r="A6712" t="s">
        <v>25</v>
      </c>
      <c r="B6712" s="1">
        <v>41972</v>
      </c>
      <c r="C6712">
        <v>15.6</v>
      </c>
      <c r="D6712">
        <v>68</v>
      </c>
      <c r="E6712">
        <v>248</v>
      </c>
      <c r="F6712">
        <v>11.88</v>
      </c>
      <c r="G6712">
        <v>2.5</v>
      </c>
      <c r="H6712">
        <v>61.851889429895202</v>
      </c>
      <c r="I6712">
        <v>10.7728835572</v>
      </c>
      <c r="J6712">
        <v>87.519731170324803</v>
      </c>
      <c r="K6712">
        <v>0.82865639965837101</v>
      </c>
      <c r="L6712">
        <v>16.475734222306698</v>
      </c>
      <c r="M6712">
        <v>0.666199202864452</v>
      </c>
      <c r="N6712">
        <v>1.32540369330293E-2</v>
      </c>
      <c r="O6712">
        <v>0.28891680375087497</v>
      </c>
      <c r="P6712">
        <v>0.16462327820342701</v>
      </c>
      <c r="Q6712" t="s">
        <v>26</v>
      </c>
      <c r="R6712" t="s">
        <v>27</v>
      </c>
      <c r="S6712">
        <v>65</v>
      </c>
      <c r="T6712">
        <v>10.6827788913026</v>
      </c>
      <c r="U6712">
        <v>18.6948630597796</v>
      </c>
      <c r="V6712" t="s">
        <v>29</v>
      </c>
      <c r="W6712">
        <v>110.33724695097099</v>
      </c>
      <c r="X6712">
        <v>1103.3724695097101</v>
      </c>
      <c r="Y6712" t="s">
        <v>28</v>
      </c>
    </row>
    <row r="6713" spans="1:25" x14ac:dyDescent="0.35">
      <c r="A6713" t="s">
        <v>25</v>
      </c>
      <c r="B6713" s="1">
        <v>41973</v>
      </c>
      <c r="C6713">
        <v>18.7</v>
      </c>
      <c r="D6713">
        <v>46</v>
      </c>
      <c r="E6713">
        <v>231</v>
      </c>
      <c r="F6713">
        <v>12.96</v>
      </c>
      <c r="G6713">
        <v>0.5</v>
      </c>
      <c r="H6713">
        <v>81.0069047547168</v>
      </c>
      <c r="I6713">
        <v>13.0409561332</v>
      </c>
      <c r="J6713">
        <v>93.289731170324799</v>
      </c>
      <c r="K6713">
        <v>2.4352412686400098</v>
      </c>
      <c r="L6713">
        <v>19.3274571489066</v>
      </c>
      <c r="M6713">
        <v>3.8145163770261901</v>
      </c>
      <c r="N6713">
        <v>0.29088196167108898</v>
      </c>
      <c r="O6713">
        <v>6.7106177736728503</v>
      </c>
      <c r="P6713">
        <v>5.4019796180195296</v>
      </c>
      <c r="Q6713" t="s">
        <v>26</v>
      </c>
      <c r="R6713" t="s">
        <v>27</v>
      </c>
      <c r="S6713">
        <v>65</v>
      </c>
      <c r="T6713">
        <v>63.680885876640097</v>
      </c>
      <c r="U6713">
        <v>111.44155028412</v>
      </c>
      <c r="V6713" t="s">
        <v>29</v>
      </c>
      <c r="W6713">
        <v>494.385955077338</v>
      </c>
      <c r="X6713">
        <v>4943.8595507733799</v>
      </c>
      <c r="Y6713" t="s">
        <v>32</v>
      </c>
    </row>
    <row r="6714" spans="1:25" x14ac:dyDescent="0.35">
      <c r="A6714" t="s">
        <v>25</v>
      </c>
      <c r="B6714" s="1">
        <v>41974</v>
      </c>
      <c r="C6714">
        <v>16.8</v>
      </c>
      <c r="D6714">
        <v>59</v>
      </c>
      <c r="E6714">
        <v>251</v>
      </c>
      <c r="F6714">
        <v>12.6</v>
      </c>
      <c r="G6714">
        <v>1.5</v>
      </c>
      <c r="H6714">
        <v>77.265157579143903</v>
      </c>
      <c r="I6714">
        <v>14.6811639212</v>
      </c>
      <c r="J6714">
        <v>99.717731170324797</v>
      </c>
      <c r="K6714">
        <v>1.6745801939378799</v>
      </c>
      <c r="L6714">
        <v>21.462622469981699</v>
      </c>
      <c r="M6714">
        <v>2.6167855707697898</v>
      </c>
      <c r="N6714">
        <v>0.14928580193704799</v>
      </c>
      <c r="O6714">
        <v>2.5255255571182298</v>
      </c>
      <c r="P6714">
        <v>2.5394284726138801</v>
      </c>
      <c r="Q6714" t="s">
        <v>26</v>
      </c>
      <c r="R6714" t="s">
        <v>27</v>
      </c>
      <c r="S6714">
        <v>70</v>
      </c>
      <c r="T6714">
        <v>45.938488306037002</v>
      </c>
      <c r="U6714">
        <v>80.392354535564706</v>
      </c>
      <c r="V6714" t="s">
        <v>29</v>
      </c>
      <c r="W6714">
        <v>297.87937953442798</v>
      </c>
      <c r="X6714">
        <v>2978.7937953442802</v>
      </c>
      <c r="Y6714" t="s">
        <v>30</v>
      </c>
    </row>
    <row r="6715" spans="1:25" x14ac:dyDescent="0.35">
      <c r="A6715" t="s">
        <v>25</v>
      </c>
      <c r="B6715" s="1">
        <v>41975</v>
      </c>
      <c r="C6715">
        <v>17.3</v>
      </c>
      <c r="D6715">
        <v>45</v>
      </c>
      <c r="E6715">
        <v>95</v>
      </c>
      <c r="F6715">
        <v>11.52</v>
      </c>
      <c r="G6715">
        <v>0.5</v>
      </c>
      <c r="H6715">
        <v>84.998125522143994</v>
      </c>
      <c r="I6715">
        <v>16.942902961200001</v>
      </c>
      <c r="J6715">
        <v>106.235731170325</v>
      </c>
      <c r="K6715">
        <v>3.76064152972303</v>
      </c>
      <c r="L6715">
        <v>24.226468577186498</v>
      </c>
      <c r="M6715">
        <v>6.8483112210533701</v>
      </c>
      <c r="N6715">
        <v>0.819505134368257</v>
      </c>
      <c r="O6715">
        <v>23.844913481876201</v>
      </c>
      <c r="P6715">
        <v>30.8549367851253</v>
      </c>
      <c r="Q6715" t="s">
        <v>29</v>
      </c>
      <c r="R6715" t="s">
        <v>27</v>
      </c>
      <c r="S6715">
        <v>70</v>
      </c>
      <c r="T6715">
        <v>170.98445090689901</v>
      </c>
      <c r="U6715">
        <v>299.22278908707301</v>
      </c>
      <c r="V6715" t="s">
        <v>29</v>
      </c>
      <c r="W6715">
        <v>863.37663455755501</v>
      </c>
      <c r="X6715">
        <v>8633.7663455755501</v>
      </c>
      <c r="Y6715" t="s">
        <v>32</v>
      </c>
    </row>
    <row r="6716" spans="1:25" x14ac:dyDescent="0.35">
      <c r="A6716" t="s">
        <v>25</v>
      </c>
      <c r="B6716" s="1">
        <v>41976</v>
      </c>
      <c r="C6716">
        <v>19.2</v>
      </c>
      <c r="D6716">
        <v>53</v>
      </c>
      <c r="E6716">
        <v>53</v>
      </c>
      <c r="F6716">
        <v>9</v>
      </c>
      <c r="G6716">
        <v>0</v>
      </c>
      <c r="H6716">
        <v>86.241792335326295</v>
      </c>
      <c r="I6716">
        <v>19.075240133200001</v>
      </c>
      <c r="J6716">
        <v>113.095731170325</v>
      </c>
      <c r="K6716">
        <v>3.9391183118538602</v>
      </c>
      <c r="L6716">
        <v>26.8351389557372</v>
      </c>
      <c r="M6716">
        <v>7.59282380087663</v>
      </c>
      <c r="N6716">
        <v>0.98374555613909997</v>
      </c>
      <c r="O6716">
        <v>28.081827384834298</v>
      </c>
      <c r="P6716">
        <v>44.760221606155</v>
      </c>
      <c r="Q6716" t="s">
        <v>29</v>
      </c>
      <c r="R6716" t="s">
        <v>27</v>
      </c>
      <c r="S6716">
        <v>70</v>
      </c>
      <c r="T6716">
        <v>184.04985125455499</v>
      </c>
      <c r="U6716">
        <v>322.08723969547202</v>
      </c>
      <c r="V6716" t="s">
        <v>29</v>
      </c>
      <c r="W6716">
        <v>914.03884904478105</v>
      </c>
      <c r="X6716">
        <v>9140.3884904478109</v>
      </c>
      <c r="Y6716" t="s">
        <v>32</v>
      </c>
    </row>
    <row r="6717" spans="1:25" x14ac:dyDescent="0.35">
      <c r="A6717" t="s">
        <v>25</v>
      </c>
      <c r="B6717" s="1">
        <v>41977</v>
      </c>
      <c r="C6717">
        <v>20</v>
      </c>
      <c r="D6717">
        <v>49</v>
      </c>
      <c r="E6717">
        <v>240</v>
      </c>
      <c r="F6717">
        <v>12.96</v>
      </c>
      <c r="G6717">
        <v>0</v>
      </c>
      <c r="H6717">
        <v>87.241693804719702</v>
      </c>
      <c r="I6717">
        <v>21.480237545200001</v>
      </c>
      <c r="J6717">
        <v>120.099731170325</v>
      </c>
      <c r="K6717">
        <v>5.5422293395745603</v>
      </c>
      <c r="L6717">
        <v>29.686604488899398</v>
      </c>
      <c r="M6717">
        <v>10.778653445229301</v>
      </c>
      <c r="N6717">
        <v>1.8289763277761899</v>
      </c>
      <c r="O6717">
        <v>67.974613844434202</v>
      </c>
      <c r="P6717">
        <v>132.52535206681699</v>
      </c>
      <c r="Q6717" t="s">
        <v>29</v>
      </c>
      <c r="R6717" t="s">
        <v>27</v>
      </c>
      <c r="S6717">
        <v>70</v>
      </c>
      <c r="T6717">
        <v>313.964589393724</v>
      </c>
      <c r="U6717">
        <v>549.438031439018</v>
      </c>
      <c r="V6717" t="s">
        <v>28</v>
      </c>
      <c r="W6717">
        <v>1365.4823297978101</v>
      </c>
      <c r="X6717">
        <v>13654.823297978101</v>
      </c>
      <c r="Y6717" t="s">
        <v>33</v>
      </c>
    </row>
    <row r="6718" spans="1:25" x14ac:dyDescent="0.35">
      <c r="A6718" t="s">
        <v>25</v>
      </c>
      <c r="B6718" s="1">
        <v>41978</v>
      </c>
      <c r="C6718">
        <v>20.2</v>
      </c>
      <c r="D6718">
        <v>66</v>
      </c>
      <c r="E6718">
        <v>227</v>
      </c>
      <c r="F6718">
        <v>11.88</v>
      </c>
      <c r="G6718">
        <v>0</v>
      </c>
      <c r="H6718">
        <v>86.376475522862705</v>
      </c>
      <c r="I6718">
        <v>23.098766609199998</v>
      </c>
      <c r="J6718">
        <v>127.13973117032501</v>
      </c>
      <c r="K6718">
        <v>4.6417394496450601</v>
      </c>
      <c r="L6718">
        <v>31.7683403717833</v>
      </c>
      <c r="M6718">
        <v>9.6600079572409001</v>
      </c>
      <c r="N6718">
        <v>1.5065343939261999</v>
      </c>
      <c r="O6718">
        <v>45.267159974497801</v>
      </c>
      <c r="P6718">
        <v>100.76229907726</v>
      </c>
      <c r="Q6718" t="s">
        <v>29</v>
      </c>
      <c r="R6718" t="s">
        <v>27</v>
      </c>
      <c r="S6718">
        <v>70</v>
      </c>
      <c r="T6718">
        <v>238.376525294451</v>
      </c>
      <c r="U6718">
        <v>417.15891926529002</v>
      </c>
      <c r="V6718" t="s">
        <v>29</v>
      </c>
      <c r="W6718">
        <v>1113.3530116838899</v>
      </c>
      <c r="X6718">
        <v>11133.5301168389</v>
      </c>
      <c r="Y6718" t="s">
        <v>33</v>
      </c>
    </row>
    <row r="6719" spans="1:25" x14ac:dyDescent="0.35">
      <c r="A6719" t="s">
        <v>25</v>
      </c>
      <c r="B6719" s="1">
        <v>41979</v>
      </c>
      <c r="C6719">
        <v>20.5</v>
      </c>
      <c r="D6719">
        <v>63</v>
      </c>
      <c r="E6719">
        <v>42</v>
      </c>
      <c r="F6719">
        <v>6.84</v>
      </c>
      <c r="G6719">
        <v>0</v>
      </c>
      <c r="H6719">
        <v>86.3764741034704</v>
      </c>
      <c r="I6719">
        <v>24.884914673200001</v>
      </c>
      <c r="J6719">
        <v>134.233731170325</v>
      </c>
      <c r="K6719">
        <v>3.60068237765404</v>
      </c>
      <c r="L6719">
        <v>34.008273447750803</v>
      </c>
      <c r="M6719">
        <v>8.0767251996459297</v>
      </c>
      <c r="N6719">
        <v>1.0974263838169001</v>
      </c>
      <c r="O6719">
        <v>24.334401585153401</v>
      </c>
      <c r="P6719">
        <v>61.745829551517602</v>
      </c>
      <c r="Q6719" t="s">
        <v>29</v>
      </c>
      <c r="R6719" t="s">
        <v>27</v>
      </c>
      <c r="S6719">
        <v>70</v>
      </c>
      <c r="T6719">
        <v>159.546712212172</v>
      </c>
      <c r="U6719">
        <v>279.20674637130099</v>
      </c>
      <c r="V6719" t="s">
        <v>29</v>
      </c>
      <c r="W6719">
        <v>818.04258182779802</v>
      </c>
      <c r="X6719">
        <v>8180.4258182779804</v>
      </c>
      <c r="Y6719" t="s">
        <v>32</v>
      </c>
    </row>
    <row r="6720" spans="1:25" x14ac:dyDescent="0.35">
      <c r="A6720" t="s">
        <v>25</v>
      </c>
      <c r="B6720" s="1">
        <v>41980</v>
      </c>
      <c r="C6720">
        <v>23</v>
      </c>
      <c r="D6720">
        <v>54</v>
      </c>
      <c r="E6720">
        <v>245</v>
      </c>
      <c r="F6720">
        <v>14.04</v>
      </c>
      <c r="G6720">
        <v>0</v>
      </c>
      <c r="H6720">
        <v>87.003577662760605</v>
      </c>
      <c r="I6720">
        <v>27.362546985200002</v>
      </c>
      <c r="J6720">
        <v>141.77773117032501</v>
      </c>
      <c r="K6720">
        <v>5.6569414996302196</v>
      </c>
      <c r="L6720">
        <v>36.914303753975702</v>
      </c>
      <c r="M6720">
        <v>12.3567255614408</v>
      </c>
      <c r="N6720">
        <v>2.32936703056758</v>
      </c>
      <c r="O6720">
        <v>76.818039073402005</v>
      </c>
      <c r="P6720">
        <v>227.45164946323499</v>
      </c>
      <c r="Q6720" t="s">
        <v>29</v>
      </c>
      <c r="R6720" t="s">
        <v>27</v>
      </c>
      <c r="S6720">
        <v>70</v>
      </c>
      <c r="T6720">
        <v>324.02026245079799</v>
      </c>
      <c r="U6720">
        <v>567.03545928889696</v>
      </c>
      <c r="V6720" t="s">
        <v>28</v>
      </c>
      <c r="W6720">
        <v>1397.1478251113599</v>
      </c>
      <c r="X6720">
        <v>13971.4782511136</v>
      </c>
      <c r="Y6720" t="s">
        <v>33</v>
      </c>
    </row>
    <row r="6721" spans="1:25" x14ac:dyDescent="0.35">
      <c r="A6721" t="s">
        <v>25</v>
      </c>
      <c r="B6721" s="1">
        <v>41981</v>
      </c>
      <c r="C6721">
        <v>22.5</v>
      </c>
      <c r="D6721">
        <v>71</v>
      </c>
      <c r="E6721">
        <v>26</v>
      </c>
      <c r="F6721">
        <v>9</v>
      </c>
      <c r="G6721">
        <v>0</v>
      </c>
      <c r="H6721">
        <v>85.854842514132201</v>
      </c>
      <c r="I6721">
        <v>28.892126233199999</v>
      </c>
      <c r="J6721">
        <v>149.23173117032499</v>
      </c>
      <c r="K6721">
        <v>3.7305993813668801</v>
      </c>
      <c r="L6721">
        <v>38.937796143232497</v>
      </c>
      <c r="M6721">
        <v>9.0329008138307394</v>
      </c>
      <c r="N6721">
        <v>1.33777514085337</v>
      </c>
      <c r="O6721">
        <v>27.797120848586999</v>
      </c>
      <c r="P6721">
        <v>90.821451925758097</v>
      </c>
      <c r="Q6721" t="s">
        <v>29</v>
      </c>
      <c r="R6721" t="s">
        <v>27</v>
      </c>
      <c r="S6721">
        <v>70</v>
      </c>
      <c r="T6721">
        <v>168.81640256918899</v>
      </c>
      <c r="U6721">
        <v>295.42870449608</v>
      </c>
      <c r="V6721" t="s">
        <v>29</v>
      </c>
      <c r="W6721">
        <v>854.85586602195701</v>
      </c>
      <c r="X6721">
        <v>8548.5586602195708</v>
      </c>
      <c r="Y6721" t="s">
        <v>32</v>
      </c>
    </row>
    <row r="6722" spans="1:25" x14ac:dyDescent="0.35">
      <c r="A6722" t="s">
        <v>25</v>
      </c>
      <c r="B6722" s="1">
        <v>41982</v>
      </c>
      <c r="C6722">
        <v>18.600000000000001</v>
      </c>
      <c r="D6722">
        <v>93</v>
      </c>
      <c r="E6722">
        <v>19</v>
      </c>
      <c r="F6722">
        <v>9.36</v>
      </c>
      <c r="G6722">
        <v>1.5</v>
      </c>
      <c r="H6722">
        <v>68.175962747477996</v>
      </c>
      <c r="I6722">
        <v>29.2003217012</v>
      </c>
      <c r="J6722">
        <v>155.983731170325</v>
      </c>
      <c r="K6722">
        <v>0.94560249754806502</v>
      </c>
      <c r="L6722">
        <v>39.782382001531701</v>
      </c>
      <c r="M6722">
        <v>2.0804423144158499</v>
      </c>
      <c r="N6722">
        <v>9.94728256397963E-2</v>
      </c>
      <c r="O6722">
        <v>0.62958101910196296</v>
      </c>
      <c r="P6722">
        <v>2.1391146869652702</v>
      </c>
      <c r="Q6722" t="s">
        <v>26</v>
      </c>
      <c r="R6722" t="s">
        <v>27</v>
      </c>
      <c r="S6722">
        <v>70</v>
      </c>
      <c r="T6722">
        <v>17.7659251627082</v>
      </c>
      <c r="U6722">
        <v>31.0903690347394</v>
      </c>
      <c r="V6722" t="s">
        <v>29</v>
      </c>
      <c r="W6722">
        <v>133.343073489218</v>
      </c>
      <c r="X6722">
        <v>1333.43073489218</v>
      </c>
      <c r="Y6722" t="s">
        <v>28</v>
      </c>
    </row>
    <row r="6723" spans="1:25" x14ac:dyDescent="0.35">
      <c r="A6723" t="s">
        <v>25</v>
      </c>
      <c r="B6723" s="1">
        <v>41983</v>
      </c>
      <c r="C6723">
        <v>21.5</v>
      </c>
      <c r="D6723">
        <v>67</v>
      </c>
      <c r="E6723">
        <v>338</v>
      </c>
      <c r="F6723">
        <v>5.04</v>
      </c>
      <c r="G6723">
        <v>0</v>
      </c>
      <c r="H6723">
        <v>78.438069866535898</v>
      </c>
      <c r="I6723">
        <v>30.867125037200001</v>
      </c>
      <c r="J6723">
        <v>163.257731170325</v>
      </c>
      <c r="K6723">
        <v>1.2600323769419399</v>
      </c>
      <c r="L6723">
        <v>41.919812033655603</v>
      </c>
      <c r="M6723">
        <v>3.2276999584855699</v>
      </c>
      <c r="N6723">
        <v>0.216426178625719</v>
      </c>
      <c r="O6723">
        <v>1.45591366468464</v>
      </c>
      <c r="P6723">
        <v>5.43579786701007</v>
      </c>
      <c r="Q6723" t="s">
        <v>26</v>
      </c>
      <c r="R6723" t="s">
        <v>27</v>
      </c>
      <c r="S6723">
        <v>70</v>
      </c>
      <c r="T6723">
        <v>28.6744902409472</v>
      </c>
      <c r="U6723">
        <v>50.180357921657603</v>
      </c>
      <c r="V6723" t="s">
        <v>29</v>
      </c>
      <c r="W6723">
        <v>200.41336054853301</v>
      </c>
      <c r="X6723">
        <v>2004.13360548533</v>
      </c>
      <c r="Y6723" t="s">
        <v>30</v>
      </c>
    </row>
    <row r="6724" spans="1:25" x14ac:dyDescent="0.35">
      <c r="A6724" t="s">
        <v>25</v>
      </c>
      <c r="B6724" s="1">
        <v>41984</v>
      </c>
      <c r="C6724">
        <v>21</v>
      </c>
      <c r="D6724">
        <v>84</v>
      </c>
      <c r="E6724">
        <v>58</v>
      </c>
      <c r="F6724">
        <v>6.48</v>
      </c>
      <c r="G6724">
        <v>5.5</v>
      </c>
      <c r="H6724">
        <v>47.397408148929998</v>
      </c>
      <c r="I6724">
        <v>19.7551672503105</v>
      </c>
      <c r="J6724">
        <v>160.803378640793</v>
      </c>
      <c r="K6724">
        <v>0.16164253257564701</v>
      </c>
      <c r="L6724">
        <v>30.226728588023299</v>
      </c>
      <c r="M6724">
        <v>0.191830610762456</v>
      </c>
      <c r="N6724">
        <v>1.46330077936384E-3</v>
      </c>
      <c r="O6724">
        <v>3.1596756325368998E-3</v>
      </c>
      <c r="P6724">
        <v>6.3826647761468297E-3</v>
      </c>
      <c r="Q6724" t="s">
        <v>26</v>
      </c>
      <c r="R6724" t="s">
        <v>27</v>
      </c>
      <c r="S6724">
        <v>70</v>
      </c>
      <c r="T6724">
        <v>0.90265968312412104</v>
      </c>
      <c r="U6724">
        <v>1.5796544454672099</v>
      </c>
      <c r="V6724" t="s">
        <v>26</v>
      </c>
      <c r="W6724">
        <v>9.9894282008333697</v>
      </c>
      <c r="X6724">
        <v>0</v>
      </c>
      <c r="Y6724" t="s">
        <v>26</v>
      </c>
    </row>
    <row r="6725" spans="1:25" x14ac:dyDescent="0.35">
      <c r="A6725" t="s">
        <v>25</v>
      </c>
      <c r="B6725" s="1">
        <v>41985</v>
      </c>
      <c r="C6725">
        <v>17.899999999999999</v>
      </c>
      <c r="D6725">
        <v>87</v>
      </c>
      <c r="E6725">
        <v>24</v>
      </c>
      <c r="F6725">
        <v>5.4</v>
      </c>
      <c r="G6725">
        <v>1</v>
      </c>
      <c r="H6725">
        <v>54.0478603278899</v>
      </c>
      <c r="I6725">
        <v>20.307192490310499</v>
      </c>
      <c r="J6725">
        <v>167.429378640793</v>
      </c>
      <c r="K6725">
        <v>0.33447670311559002</v>
      </c>
      <c r="L6725">
        <v>31.164635746929498</v>
      </c>
      <c r="M6725">
        <v>0.40520376279923098</v>
      </c>
      <c r="N6725">
        <v>5.4973190791127897E-3</v>
      </c>
      <c r="O6725">
        <v>2.77280983411042E-2</v>
      </c>
      <c r="P6725">
        <v>5.9461706112148099E-2</v>
      </c>
      <c r="Q6725" t="s">
        <v>26</v>
      </c>
      <c r="R6725" t="s">
        <v>27</v>
      </c>
      <c r="S6725">
        <v>70</v>
      </c>
      <c r="T6725">
        <v>3.0915167286058201</v>
      </c>
      <c r="U6725">
        <v>5.4101542750601901</v>
      </c>
      <c r="V6725" t="s">
        <v>26</v>
      </c>
      <c r="W6725">
        <v>29.352809484425102</v>
      </c>
      <c r="X6725">
        <v>0</v>
      </c>
      <c r="Y6725" t="s">
        <v>26</v>
      </c>
    </row>
    <row r="6726" spans="1:25" x14ac:dyDescent="0.35">
      <c r="A6726" t="s">
        <v>25</v>
      </c>
      <c r="B6726" s="1">
        <v>41986</v>
      </c>
      <c r="C6726">
        <v>17.600000000000001</v>
      </c>
      <c r="D6726">
        <v>67</v>
      </c>
      <c r="E6726">
        <v>40</v>
      </c>
      <c r="F6726">
        <v>4.68</v>
      </c>
      <c r="G6726">
        <v>0</v>
      </c>
      <c r="H6726">
        <v>70.1047406338743</v>
      </c>
      <c r="I6726">
        <v>21.6863616223105</v>
      </c>
      <c r="J6726">
        <v>174.00137864079301</v>
      </c>
      <c r="K6726">
        <v>0.79428113702439196</v>
      </c>
      <c r="L6726">
        <v>33.068983868341697</v>
      </c>
      <c r="M6726">
        <v>1.02615964245379</v>
      </c>
      <c r="N6726">
        <v>2.8472088889363499E-2</v>
      </c>
      <c r="O6726">
        <v>0.35885281123964302</v>
      </c>
      <c r="P6726">
        <v>0.86307592811029499</v>
      </c>
      <c r="Q6726" t="s">
        <v>26</v>
      </c>
      <c r="R6726" t="s">
        <v>27</v>
      </c>
      <c r="S6726">
        <v>70</v>
      </c>
      <c r="T6726">
        <v>13.2673627450203</v>
      </c>
      <c r="U6726">
        <v>23.217884803785601</v>
      </c>
      <c r="V6726" t="s">
        <v>29</v>
      </c>
      <c r="W6726">
        <v>103.80692260238899</v>
      </c>
      <c r="X6726">
        <v>1038.06922602389</v>
      </c>
      <c r="Y6726" t="s">
        <v>28</v>
      </c>
    </row>
    <row r="6727" spans="1:25" x14ac:dyDescent="0.35">
      <c r="A6727" t="s">
        <v>25</v>
      </c>
      <c r="B6727" s="1">
        <v>41987</v>
      </c>
      <c r="C6727">
        <v>15.8</v>
      </c>
      <c r="D6727">
        <v>92</v>
      </c>
      <c r="E6727">
        <v>147</v>
      </c>
      <c r="F6727">
        <v>7.92</v>
      </c>
      <c r="G6727">
        <v>43</v>
      </c>
      <c r="H6727">
        <v>19.551473897290698</v>
      </c>
      <c r="I6727">
        <v>8.0312028078320292</v>
      </c>
      <c r="J6727">
        <v>87.264957358554398</v>
      </c>
      <c r="K6727">
        <v>1.62067119190864E-4</v>
      </c>
      <c r="L6727">
        <v>13.058006635526199</v>
      </c>
      <c r="M6727">
        <v>1.1351207771008899E-4</v>
      </c>
      <c r="N6727" s="2">
        <v>2.8313487930428301E-9</v>
      </c>
      <c r="O6727" s="2">
        <v>1.9984667607138099E-12</v>
      </c>
      <c r="P6727" s="2">
        <v>6.7988285189803999E-13</v>
      </c>
      <c r="Q6727" t="s">
        <v>26</v>
      </c>
      <c r="R6727" t="s">
        <v>27</v>
      </c>
      <c r="S6727">
        <v>70</v>
      </c>
      <c r="T6727" s="2">
        <v>7.2367935438097701E-6</v>
      </c>
      <c r="U6727" s="2">
        <v>1.26643887016671E-5</v>
      </c>
      <c r="V6727" t="s">
        <v>26</v>
      </c>
      <c r="W6727">
        <v>3.2099790098814098E-4</v>
      </c>
      <c r="X6727">
        <v>0</v>
      </c>
      <c r="Y6727" t="s">
        <v>26</v>
      </c>
    </row>
    <row r="6728" spans="1:25" x14ac:dyDescent="0.35">
      <c r="A6728" t="s">
        <v>25</v>
      </c>
      <c r="B6728" s="1">
        <v>41988</v>
      </c>
      <c r="C6728">
        <v>17.5</v>
      </c>
      <c r="D6728">
        <v>70</v>
      </c>
      <c r="E6728">
        <v>144</v>
      </c>
      <c r="F6728">
        <v>11.16</v>
      </c>
      <c r="G6728">
        <v>2</v>
      </c>
      <c r="H6728">
        <v>47.645317639215897</v>
      </c>
      <c r="I6728">
        <v>7.7413806486701304</v>
      </c>
      <c r="J6728">
        <v>93.8189573585544</v>
      </c>
      <c r="K6728">
        <v>0.21175520016905999</v>
      </c>
      <c r="L6728">
        <v>12.8350764557958</v>
      </c>
      <c r="M6728">
        <v>0.146847787192775</v>
      </c>
      <c r="N6728">
        <v>9.1185170354895703E-4</v>
      </c>
      <c r="O6728">
        <v>4.2821082216132197E-3</v>
      </c>
      <c r="P6728">
        <v>1.4014565103832499E-3</v>
      </c>
      <c r="Q6728" t="s">
        <v>26</v>
      </c>
      <c r="R6728" t="s">
        <v>27</v>
      </c>
      <c r="S6728">
        <v>70</v>
      </c>
      <c r="T6728">
        <v>1.42643053305973</v>
      </c>
      <c r="U6728">
        <v>2.49625343285454</v>
      </c>
      <c r="V6728" t="s">
        <v>26</v>
      </c>
      <c r="W6728">
        <v>14.922139364009601</v>
      </c>
      <c r="X6728">
        <v>0</v>
      </c>
      <c r="Y6728" t="s">
        <v>26</v>
      </c>
    </row>
    <row r="6729" spans="1:25" x14ac:dyDescent="0.35">
      <c r="A6729" t="s">
        <v>25</v>
      </c>
      <c r="B6729" s="1">
        <v>41989</v>
      </c>
      <c r="C6729">
        <v>17.100000000000001</v>
      </c>
      <c r="D6729">
        <v>78</v>
      </c>
      <c r="E6729">
        <v>108</v>
      </c>
      <c r="F6729">
        <v>15.84</v>
      </c>
      <c r="G6729">
        <v>0</v>
      </c>
      <c r="H6729">
        <v>66.4000634705626</v>
      </c>
      <c r="I6729">
        <v>8.6362426166701294</v>
      </c>
      <c r="J6729">
        <v>100.300957358554</v>
      </c>
      <c r="K6729">
        <v>1.2344864176008301</v>
      </c>
      <c r="L6729">
        <v>14.2130164666979</v>
      </c>
      <c r="M6729">
        <v>0.90847951544828398</v>
      </c>
      <c r="N6729">
        <v>2.2950211936286002E-2</v>
      </c>
      <c r="O6729">
        <v>0.81738840423386605</v>
      </c>
      <c r="P6729">
        <v>0.336123330184397</v>
      </c>
      <c r="Q6729" t="s">
        <v>26</v>
      </c>
      <c r="R6729" t="s">
        <v>27</v>
      </c>
      <c r="S6729">
        <v>70</v>
      </c>
      <c r="T6729">
        <v>27.7141271072108</v>
      </c>
      <c r="U6729">
        <v>48.4997224376189</v>
      </c>
      <c r="V6729" t="s">
        <v>29</v>
      </c>
      <c r="W6729">
        <v>194.714538675727</v>
      </c>
      <c r="X6729">
        <v>1947.14538675727</v>
      </c>
      <c r="Y6729" t="s">
        <v>28</v>
      </c>
    </row>
    <row r="6730" spans="1:25" x14ac:dyDescent="0.35">
      <c r="A6730" t="s">
        <v>25</v>
      </c>
      <c r="B6730" s="1">
        <v>41990</v>
      </c>
      <c r="C6730">
        <v>18.100000000000001</v>
      </c>
      <c r="D6730">
        <v>96</v>
      </c>
      <c r="E6730">
        <v>355</v>
      </c>
      <c r="F6730">
        <v>2.16</v>
      </c>
      <c r="G6730">
        <v>8.5</v>
      </c>
      <c r="H6730">
        <v>21.478397684152402</v>
      </c>
      <c r="I6730">
        <v>4.2877397444283796</v>
      </c>
      <c r="J6730">
        <v>92.591071329729999</v>
      </c>
      <c r="K6730">
        <v>2.5188483074636901E-4</v>
      </c>
      <c r="L6730">
        <v>7.6856993489144996</v>
      </c>
      <c r="M6730">
        <v>1.3246771375140701E-4</v>
      </c>
      <c r="N6730" s="2">
        <v>3.7213770628494101E-9</v>
      </c>
      <c r="O6730" s="2">
        <v>4.1288767252381099E-12</v>
      </c>
      <c r="P6730" s="2">
        <v>4.1561087126820802E-13</v>
      </c>
      <c r="Q6730" t="s">
        <v>26</v>
      </c>
      <c r="R6730" t="s">
        <v>27</v>
      </c>
      <c r="S6730">
        <v>70</v>
      </c>
      <c r="T6730" s="2">
        <v>1.5314650665598301E-5</v>
      </c>
      <c r="U6730" s="2">
        <v>2.6800638664797E-5</v>
      </c>
      <c r="V6730" t="s">
        <v>26</v>
      </c>
      <c r="W6730">
        <v>6.2195636838657299E-4</v>
      </c>
      <c r="X6730">
        <v>0</v>
      </c>
      <c r="Y6730" t="s">
        <v>26</v>
      </c>
    </row>
    <row r="6731" spans="1:25" x14ac:dyDescent="0.35">
      <c r="A6731" t="s">
        <v>25</v>
      </c>
      <c r="B6731" s="1">
        <v>41991</v>
      </c>
      <c r="C6731">
        <v>20.8</v>
      </c>
      <c r="D6731">
        <v>86</v>
      </c>
      <c r="E6731">
        <v>19</v>
      </c>
      <c r="F6731">
        <v>14.76</v>
      </c>
      <c r="G6731">
        <v>25</v>
      </c>
      <c r="H6731">
        <v>28.4804296816224</v>
      </c>
      <c r="I6731">
        <v>2.12388357402605</v>
      </c>
      <c r="J6731">
        <v>54.109383584290001</v>
      </c>
      <c r="K6731">
        <v>4.6949396852615302E-3</v>
      </c>
      <c r="L6731">
        <v>3.8681853297545299</v>
      </c>
      <c r="M6731">
        <v>1.81699444471886E-3</v>
      </c>
      <c r="N6731" s="2">
        <v>3.8337587053224002E-7</v>
      </c>
      <c r="O6731" s="2">
        <v>6.3780270030298803E-9</v>
      </c>
      <c r="P6731" s="2">
        <v>1.2538829712589199E-10</v>
      </c>
      <c r="Q6731" t="s">
        <v>26</v>
      </c>
      <c r="R6731" t="s">
        <v>27</v>
      </c>
      <c r="S6731">
        <v>70</v>
      </c>
      <c r="T6731">
        <v>2.2119601382645099E-3</v>
      </c>
      <c r="U6731">
        <v>3.8709302419629001E-3</v>
      </c>
      <c r="V6731" t="s">
        <v>26</v>
      </c>
      <c r="W6731">
        <v>5.00330768038484E-2</v>
      </c>
      <c r="X6731">
        <v>0</v>
      </c>
      <c r="Y6731" t="s">
        <v>26</v>
      </c>
    </row>
    <row r="6732" spans="1:25" x14ac:dyDescent="0.35">
      <c r="A6732" t="s">
        <v>25</v>
      </c>
      <c r="B6732" s="1">
        <v>41992</v>
      </c>
      <c r="C6732">
        <v>22.7</v>
      </c>
      <c r="D6732">
        <v>71</v>
      </c>
      <c r="E6732">
        <v>18</v>
      </c>
      <c r="F6732">
        <v>9.7200000000000006</v>
      </c>
      <c r="G6732">
        <v>0</v>
      </c>
      <c r="H6732">
        <v>60.998497795253598</v>
      </c>
      <c r="I6732">
        <v>3.66642535802605</v>
      </c>
      <c r="J6732">
        <v>61.599383584290003</v>
      </c>
      <c r="K6732">
        <v>0.70877505076471803</v>
      </c>
      <c r="L6732">
        <v>6.3830457278989003</v>
      </c>
      <c r="M6732">
        <v>0.340524796609461</v>
      </c>
      <c r="N6732">
        <v>4.0408448677038298E-3</v>
      </c>
      <c r="O6732">
        <v>6.2854587966062497E-2</v>
      </c>
      <c r="P6732">
        <v>4.08729940529628E-3</v>
      </c>
      <c r="Q6732" t="s">
        <v>26</v>
      </c>
      <c r="R6732" t="s">
        <v>27</v>
      </c>
      <c r="S6732">
        <v>70</v>
      </c>
      <c r="T6732">
        <v>10.959547296408999</v>
      </c>
      <c r="U6732">
        <v>19.179207768715699</v>
      </c>
      <c r="V6732" t="s">
        <v>29</v>
      </c>
      <c r="W6732">
        <v>88.059822529062203</v>
      </c>
      <c r="X6732">
        <v>880.59822529062205</v>
      </c>
      <c r="Y6732" t="s">
        <v>28</v>
      </c>
    </row>
    <row r="6733" spans="1:25" x14ac:dyDescent="0.35">
      <c r="A6733" t="s">
        <v>25</v>
      </c>
      <c r="B6733" s="1">
        <v>41993</v>
      </c>
      <c r="C6733">
        <v>21.9</v>
      </c>
      <c r="D6733">
        <v>83</v>
      </c>
      <c r="E6733">
        <v>7</v>
      </c>
      <c r="F6733">
        <v>5.4</v>
      </c>
      <c r="G6733">
        <v>0</v>
      </c>
      <c r="H6733">
        <v>70.503521758982998</v>
      </c>
      <c r="I6733">
        <v>4.5402790780260496</v>
      </c>
      <c r="J6733">
        <v>68.945383584289999</v>
      </c>
      <c r="K6733">
        <v>0.83434411022666199</v>
      </c>
      <c r="L6733">
        <v>7.7969255193208502</v>
      </c>
      <c r="M6733">
        <v>0.44196563352110002</v>
      </c>
      <c r="N6733">
        <v>6.4107161849365803E-3</v>
      </c>
      <c r="O6733">
        <v>0.13868454041119799</v>
      </c>
      <c r="P6733">
        <v>1.4437197287156501E-2</v>
      </c>
      <c r="Q6733" t="s">
        <v>26</v>
      </c>
      <c r="R6733" t="s">
        <v>27</v>
      </c>
      <c r="S6733">
        <v>70</v>
      </c>
      <c r="T6733">
        <v>14.407879340388901</v>
      </c>
      <c r="U6733">
        <v>25.213788845680501</v>
      </c>
      <c r="V6733" t="s">
        <v>29</v>
      </c>
      <c r="W6733">
        <v>111.428304878064</v>
      </c>
      <c r="X6733">
        <v>1114.28304878064</v>
      </c>
      <c r="Y6733" t="s">
        <v>28</v>
      </c>
    </row>
    <row r="6734" spans="1:25" x14ac:dyDescent="0.35">
      <c r="A6734" t="s">
        <v>25</v>
      </c>
      <c r="B6734" s="1">
        <v>41994</v>
      </c>
      <c r="C6734">
        <v>23.2</v>
      </c>
      <c r="D6734">
        <v>76</v>
      </c>
      <c r="E6734">
        <v>71</v>
      </c>
      <c r="F6734">
        <v>10.08</v>
      </c>
      <c r="G6734">
        <v>14.5</v>
      </c>
      <c r="H6734">
        <v>48.151086955518302</v>
      </c>
      <c r="I6734">
        <v>2.95520657731416</v>
      </c>
      <c r="J6734">
        <v>52.108873723551604</v>
      </c>
      <c r="K6734">
        <v>0.21476965256400599</v>
      </c>
      <c r="L6734">
        <v>5.1764885839396904</v>
      </c>
      <c r="M6734">
        <v>9.3793489384902506E-2</v>
      </c>
      <c r="N6734">
        <v>4.1239612029521399E-4</v>
      </c>
      <c r="O6734">
        <v>1.2341794402529499E-3</v>
      </c>
      <c r="P6734" s="2">
        <v>4.8793098167956903E-5</v>
      </c>
      <c r="Q6734" t="s">
        <v>26</v>
      </c>
      <c r="R6734" t="s">
        <v>27</v>
      </c>
      <c r="S6734">
        <v>70</v>
      </c>
      <c r="T6734">
        <v>1.4609916668852001</v>
      </c>
      <c r="U6734">
        <v>2.5567354170490999</v>
      </c>
      <c r="V6734" t="s">
        <v>26</v>
      </c>
      <c r="W6734">
        <v>15.238474727701799</v>
      </c>
      <c r="X6734">
        <v>0</v>
      </c>
      <c r="Y6734" t="s">
        <v>26</v>
      </c>
    </row>
    <row r="6735" spans="1:25" x14ac:dyDescent="0.35">
      <c r="A6735" t="s">
        <v>25</v>
      </c>
      <c r="B6735" s="1">
        <v>41995</v>
      </c>
      <c r="C6735">
        <v>23.2</v>
      </c>
      <c r="D6735">
        <v>63</v>
      </c>
      <c r="E6735">
        <v>23</v>
      </c>
      <c r="F6735">
        <v>9.36</v>
      </c>
      <c r="G6735">
        <v>0</v>
      </c>
      <c r="H6735">
        <v>73.792006428283798</v>
      </c>
      <c r="I6735">
        <v>4.9646231493141597</v>
      </c>
      <c r="J6735">
        <v>59.688873723551602</v>
      </c>
      <c r="K6735">
        <v>1.1543443631621499</v>
      </c>
      <c r="L6735">
        <v>8.2199997331897805</v>
      </c>
      <c r="M6735">
        <v>0.62809792914096096</v>
      </c>
      <c r="N6735">
        <v>1.19420073441693E-2</v>
      </c>
      <c r="O6735">
        <v>0.38065256491541799</v>
      </c>
      <c r="P6735">
        <v>4.4829966688478599E-2</v>
      </c>
      <c r="Q6735" t="s">
        <v>26</v>
      </c>
      <c r="R6735" t="s">
        <v>27</v>
      </c>
      <c r="S6735">
        <v>70</v>
      </c>
      <c r="T6735">
        <v>24.7840836625058</v>
      </c>
      <c r="U6735">
        <v>43.372146409385103</v>
      </c>
      <c r="V6735" t="s">
        <v>29</v>
      </c>
      <c r="W6735">
        <v>177.10483890106701</v>
      </c>
      <c r="X6735">
        <v>1771.04838901067</v>
      </c>
      <c r="Y6735" t="s">
        <v>28</v>
      </c>
    </row>
    <row r="6736" spans="1:25" x14ac:dyDescent="0.35">
      <c r="A6736" t="s">
        <v>25</v>
      </c>
      <c r="B6736" s="1">
        <v>41996</v>
      </c>
      <c r="C6736">
        <v>23.3</v>
      </c>
      <c r="D6736">
        <v>65</v>
      </c>
      <c r="E6736">
        <v>46</v>
      </c>
      <c r="F6736">
        <v>7.56</v>
      </c>
      <c r="G6736">
        <v>0</v>
      </c>
      <c r="H6736">
        <v>81.864497667723199</v>
      </c>
      <c r="I6736">
        <v>6.8732448293141601</v>
      </c>
      <c r="J6736">
        <v>67.286873723551594</v>
      </c>
      <c r="K6736">
        <v>2.05042515389193</v>
      </c>
      <c r="L6736">
        <v>10.950141699169899</v>
      </c>
      <c r="M6736">
        <v>1.9479742852161199</v>
      </c>
      <c r="N6736">
        <v>8.8538304830100403E-2</v>
      </c>
      <c r="O6736">
        <v>2.6935403974071401</v>
      </c>
      <c r="P6736">
        <v>0.61497373255338295</v>
      </c>
      <c r="Q6736" t="s">
        <v>26</v>
      </c>
      <c r="R6736" t="s">
        <v>27</v>
      </c>
      <c r="S6736">
        <v>70</v>
      </c>
      <c r="T6736">
        <v>64.101470131172704</v>
      </c>
      <c r="U6736">
        <v>112.177572729552</v>
      </c>
      <c r="V6736" t="s">
        <v>29</v>
      </c>
      <c r="W6736">
        <v>392.72191312632401</v>
      </c>
      <c r="X6736">
        <v>3927.2191312632399</v>
      </c>
      <c r="Y6736" t="s">
        <v>30</v>
      </c>
    </row>
    <row r="6737" spans="1:25" x14ac:dyDescent="0.35">
      <c r="A6737" t="s">
        <v>25</v>
      </c>
      <c r="B6737" s="1">
        <v>41997</v>
      </c>
      <c r="C6737">
        <v>22.6</v>
      </c>
      <c r="D6737">
        <v>62</v>
      </c>
      <c r="E6737">
        <v>52</v>
      </c>
      <c r="F6737">
        <v>13.32</v>
      </c>
      <c r="G6737">
        <v>0</v>
      </c>
      <c r="H6737">
        <v>84.816045542869105</v>
      </c>
      <c r="I6737">
        <v>8.8860137813141602</v>
      </c>
      <c r="J6737">
        <v>74.758873723551602</v>
      </c>
      <c r="K6737">
        <v>4.0161240956170401</v>
      </c>
      <c r="L6737">
        <v>13.700765384676499</v>
      </c>
      <c r="M6737">
        <v>5.19672656146692</v>
      </c>
      <c r="N6737">
        <v>0.50281794269026203</v>
      </c>
      <c r="O6737">
        <v>19.803778166384902</v>
      </c>
      <c r="P6737">
        <v>7.5032850998671101</v>
      </c>
      <c r="Q6737" t="s">
        <v>26</v>
      </c>
      <c r="R6737" t="s">
        <v>27</v>
      </c>
      <c r="S6737">
        <v>70</v>
      </c>
      <c r="T6737">
        <v>189.78303236377499</v>
      </c>
      <c r="U6737">
        <v>332.12030663660698</v>
      </c>
      <c r="V6737" t="s">
        <v>29</v>
      </c>
      <c r="W6737">
        <v>935.910688893969</v>
      </c>
      <c r="X6737">
        <v>9359.1068889396902</v>
      </c>
      <c r="Y6737" t="s">
        <v>32</v>
      </c>
    </row>
    <row r="6738" spans="1:25" x14ac:dyDescent="0.35">
      <c r="A6738" t="s">
        <v>25</v>
      </c>
      <c r="B6738" s="1">
        <v>41998</v>
      </c>
      <c r="C6738">
        <v>22.5</v>
      </c>
      <c r="D6738">
        <v>52</v>
      </c>
      <c r="E6738">
        <v>107</v>
      </c>
      <c r="F6738">
        <v>5.76</v>
      </c>
      <c r="G6738">
        <v>0</v>
      </c>
      <c r="H6738">
        <v>86.745385541127902</v>
      </c>
      <c r="I6738">
        <v>11.417731157314201</v>
      </c>
      <c r="J6738">
        <v>82.212873723551596</v>
      </c>
      <c r="K6738">
        <v>3.5928652899055802</v>
      </c>
      <c r="L6738">
        <v>16.950310700212398</v>
      </c>
      <c r="M6738">
        <v>5.2801147461686497</v>
      </c>
      <c r="N6738">
        <v>0.51718706239999801</v>
      </c>
      <c r="O6738">
        <v>17.3936995153453</v>
      </c>
      <c r="P6738">
        <v>10.5449818116917</v>
      </c>
      <c r="Q6738" t="s">
        <v>29</v>
      </c>
      <c r="R6738" t="s">
        <v>27</v>
      </c>
      <c r="S6738">
        <v>70</v>
      </c>
      <c r="T6738">
        <v>158.99451601201699</v>
      </c>
      <c r="U6738">
        <v>278.24040302102998</v>
      </c>
      <c r="V6738" t="s">
        <v>29</v>
      </c>
      <c r="W6738">
        <v>815.82964137195404</v>
      </c>
      <c r="X6738">
        <v>8158.2964137195404</v>
      </c>
      <c r="Y6738" t="s">
        <v>32</v>
      </c>
    </row>
    <row r="6739" spans="1:25" x14ac:dyDescent="0.35">
      <c r="A6739" t="s">
        <v>25</v>
      </c>
      <c r="B6739" s="1">
        <v>41999</v>
      </c>
      <c r="C6739">
        <v>22.2</v>
      </c>
      <c r="D6739">
        <v>55</v>
      </c>
      <c r="E6739">
        <v>70</v>
      </c>
      <c r="F6739">
        <v>7.56</v>
      </c>
      <c r="G6739">
        <v>0</v>
      </c>
      <c r="H6739">
        <v>86.824575943157001</v>
      </c>
      <c r="I6739">
        <v>13.761044777314201</v>
      </c>
      <c r="J6739">
        <v>89.612873723551601</v>
      </c>
      <c r="K6739">
        <v>3.9784749672066302</v>
      </c>
      <c r="L6739">
        <v>19.8873029654772</v>
      </c>
      <c r="M6739">
        <v>6.4153078821099303</v>
      </c>
      <c r="N6739">
        <v>0.73003534252526003</v>
      </c>
      <c r="O6739">
        <v>24.908796189327401</v>
      </c>
      <c r="P6739">
        <v>21.3120039202154</v>
      </c>
      <c r="Q6739" t="s">
        <v>29</v>
      </c>
      <c r="R6739" t="s">
        <v>27</v>
      </c>
      <c r="S6739">
        <v>70</v>
      </c>
      <c r="T6739">
        <v>186.97288941976001</v>
      </c>
      <c r="U6739">
        <v>327.20255648457999</v>
      </c>
      <c r="V6739" t="s">
        <v>29</v>
      </c>
      <c r="W6739">
        <v>925.21676778746803</v>
      </c>
      <c r="X6739">
        <v>9252.1676778746805</v>
      </c>
      <c r="Y6739" t="s">
        <v>32</v>
      </c>
    </row>
    <row r="6740" spans="1:25" x14ac:dyDescent="0.35">
      <c r="A6740" t="s">
        <v>25</v>
      </c>
      <c r="B6740" s="1">
        <v>42000</v>
      </c>
      <c r="C6740">
        <v>24.2</v>
      </c>
      <c r="D6740">
        <v>57</v>
      </c>
      <c r="E6740">
        <v>23</v>
      </c>
      <c r="F6740">
        <v>8.64</v>
      </c>
      <c r="G6740">
        <v>0</v>
      </c>
      <c r="H6740">
        <v>86.8318872759247</v>
      </c>
      <c r="I6740">
        <v>16.1924142453142</v>
      </c>
      <c r="J6740">
        <v>97.372873723551606</v>
      </c>
      <c r="K6740">
        <v>4.2053546483640103</v>
      </c>
      <c r="L6740">
        <v>22.874968365762399</v>
      </c>
      <c r="M6740">
        <v>7.3311802917200799</v>
      </c>
      <c r="N6740">
        <v>0.92454213201737701</v>
      </c>
      <c r="O6740">
        <v>30.8498646351239</v>
      </c>
      <c r="P6740">
        <v>35.446085203396997</v>
      </c>
      <c r="Q6740" t="s">
        <v>29</v>
      </c>
      <c r="R6740" t="s">
        <v>27</v>
      </c>
      <c r="S6740">
        <v>70</v>
      </c>
      <c r="T6740">
        <v>204.109601910115</v>
      </c>
      <c r="U6740">
        <v>357.19180334270101</v>
      </c>
      <c r="V6740" t="s">
        <v>29</v>
      </c>
      <c r="W6740">
        <v>989.65797292009597</v>
      </c>
      <c r="X6740">
        <v>9896.5797292009593</v>
      </c>
      <c r="Y6740" t="s">
        <v>32</v>
      </c>
    </row>
    <row r="6741" spans="1:25" x14ac:dyDescent="0.35">
      <c r="A6741" t="s">
        <v>25</v>
      </c>
      <c r="B6741" s="1">
        <v>42001</v>
      </c>
      <c r="C6741">
        <v>24.5</v>
      </c>
      <c r="D6741">
        <v>52</v>
      </c>
      <c r="E6741">
        <v>23</v>
      </c>
      <c r="F6741">
        <v>11.16</v>
      </c>
      <c r="G6741">
        <v>0</v>
      </c>
      <c r="H6741">
        <v>87.573980490591097</v>
      </c>
      <c r="I6741">
        <v>18.938683941314199</v>
      </c>
      <c r="J6741">
        <v>105.186873723552</v>
      </c>
      <c r="K6741">
        <v>5.3077217517262802</v>
      </c>
      <c r="L6741">
        <v>26.120161993332701</v>
      </c>
      <c r="M6741">
        <v>9.6867770493341805</v>
      </c>
      <c r="N6741">
        <v>1.5139316639354199</v>
      </c>
      <c r="O6741">
        <v>58.219923444198002</v>
      </c>
      <c r="P6741">
        <v>87.864580662009999</v>
      </c>
      <c r="Q6741" t="s">
        <v>29</v>
      </c>
      <c r="R6741" t="s">
        <v>27</v>
      </c>
      <c r="S6741">
        <v>70</v>
      </c>
      <c r="T6741">
        <v>293.69391941078402</v>
      </c>
      <c r="U6741">
        <v>513.96435896887203</v>
      </c>
      <c r="V6741" t="s">
        <v>28</v>
      </c>
      <c r="W6741">
        <v>1300.38723465261</v>
      </c>
      <c r="X6741">
        <v>13003.872346526099</v>
      </c>
      <c r="Y6741" t="s">
        <v>33</v>
      </c>
    </row>
    <row r="6742" spans="1:25" x14ac:dyDescent="0.35">
      <c r="A6742" t="s">
        <v>25</v>
      </c>
      <c r="B6742" s="1">
        <v>42002</v>
      </c>
      <c r="C6742">
        <v>24.1</v>
      </c>
      <c r="D6742">
        <v>55</v>
      </c>
      <c r="E6742">
        <v>24</v>
      </c>
      <c r="F6742">
        <v>10.08</v>
      </c>
      <c r="G6742">
        <v>0</v>
      </c>
      <c r="H6742">
        <v>87.5739790595469</v>
      </c>
      <c r="I6742">
        <v>21.473083221314202</v>
      </c>
      <c r="J6742">
        <v>112.928873723552</v>
      </c>
      <c r="K6742">
        <v>5.0265873261986096</v>
      </c>
      <c r="L6742">
        <v>29.108793970914999</v>
      </c>
      <c r="M6742">
        <v>9.8305547090472505</v>
      </c>
      <c r="N6742">
        <v>1.55393198990825</v>
      </c>
      <c r="O6742">
        <v>53.316062193596402</v>
      </c>
      <c r="P6742">
        <v>99.985999662468302</v>
      </c>
      <c r="Q6742" t="s">
        <v>29</v>
      </c>
      <c r="R6742" t="s">
        <v>27</v>
      </c>
      <c r="S6742">
        <v>70</v>
      </c>
      <c r="T6742">
        <v>269.92213683390298</v>
      </c>
      <c r="U6742">
        <v>472.36373945933099</v>
      </c>
      <c r="V6742" t="s">
        <v>29</v>
      </c>
      <c r="W6742">
        <v>1221.7781182929</v>
      </c>
      <c r="X6742">
        <v>12217.781182929</v>
      </c>
      <c r="Y6742" t="s">
        <v>33</v>
      </c>
    </row>
    <row r="6743" spans="1:25" x14ac:dyDescent="0.35">
      <c r="A6743" t="s">
        <v>25</v>
      </c>
      <c r="B6743" s="1">
        <v>42003</v>
      </c>
      <c r="C6743">
        <v>24.4</v>
      </c>
      <c r="D6743">
        <v>54</v>
      </c>
      <c r="E6743">
        <v>23</v>
      </c>
      <c r="F6743">
        <v>12.96</v>
      </c>
      <c r="G6743">
        <v>0</v>
      </c>
      <c r="H6743">
        <v>87.573977628502703</v>
      </c>
      <c r="I6743">
        <v>24.0946443813142</v>
      </c>
      <c r="J6743">
        <v>120.72487372355199</v>
      </c>
      <c r="K6743">
        <v>5.8116486141600996</v>
      </c>
      <c r="L6743">
        <v>32.148530451577997</v>
      </c>
      <c r="M6743">
        <v>11.7046599872335</v>
      </c>
      <c r="N6743">
        <v>2.1162354443143498</v>
      </c>
      <c r="O6743">
        <v>78.290500637516999</v>
      </c>
      <c r="P6743">
        <v>178.33131009088399</v>
      </c>
      <c r="Q6743" t="s">
        <v>29</v>
      </c>
      <c r="R6743" t="s">
        <v>27</v>
      </c>
      <c r="S6743">
        <v>70</v>
      </c>
      <c r="T6743">
        <v>337.72262235630001</v>
      </c>
      <c r="U6743">
        <v>591.01458912352496</v>
      </c>
      <c r="V6743" t="s">
        <v>28</v>
      </c>
      <c r="W6743">
        <v>1439.6558781665401</v>
      </c>
      <c r="X6743">
        <v>14396.558781665401</v>
      </c>
      <c r="Y6743" t="s">
        <v>33</v>
      </c>
    </row>
    <row r="6744" spans="1:25" x14ac:dyDescent="0.35">
      <c r="A6744" t="s">
        <v>25</v>
      </c>
      <c r="B6744" s="1">
        <v>42004</v>
      </c>
      <c r="C6744">
        <v>21.7</v>
      </c>
      <c r="D6744">
        <v>64</v>
      </c>
      <c r="E6744">
        <v>17</v>
      </c>
      <c r="F6744">
        <v>10.08</v>
      </c>
      <c r="G6744">
        <v>0</v>
      </c>
      <c r="H6744">
        <v>86.921290391621</v>
      </c>
      <c r="I6744">
        <v>25.9290667173142</v>
      </c>
      <c r="J6744">
        <v>128.03487372355201</v>
      </c>
      <c r="K6744">
        <v>4.5796845323654898</v>
      </c>
      <c r="L6744">
        <v>34.427741575715402</v>
      </c>
      <c r="M6744">
        <v>10.0006668062996</v>
      </c>
      <c r="N6744">
        <v>1.6018437822646501</v>
      </c>
      <c r="O6744">
        <v>44.9847508850062</v>
      </c>
      <c r="P6744">
        <v>116.835448834601</v>
      </c>
      <c r="Q6744" t="s">
        <v>29</v>
      </c>
      <c r="R6744" t="s">
        <v>27</v>
      </c>
      <c r="S6744">
        <v>70</v>
      </c>
      <c r="T6744">
        <v>233.403230530233</v>
      </c>
      <c r="U6744">
        <v>408.45565342790701</v>
      </c>
      <c r="V6744" t="s">
        <v>29</v>
      </c>
      <c r="W6744">
        <v>1095.8007064009601</v>
      </c>
      <c r="X6744">
        <v>10958.0070640096</v>
      </c>
      <c r="Y6744" t="s">
        <v>33</v>
      </c>
    </row>
    <row r="6745" spans="1:25" x14ac:dyDescent="0.35">
      <c r="A6745" t="s">
        <v>25</v>
      </c>
      <c r="B6745" s="1">
        <v>42005</v>
      </c>
      <c r="C6745">
        <v>22.9</v>
      </c>
      <c r="D6745">
        <v>54</v>
      </c>
      <c r="E6745">
        <v>205</v>
      </c>
      <c r="F6745">
        <v>12.96</v>
      </c>
      <c r="G6745">
        <v>13.5</v>
      </c>
      <c r="H6745">
        <v>64.246737278293594</v>
      </c>
      <c r="I6745">
        <v>13.8761801980546</v>
      </c>
      <c r="J6745">
        <v>109.79407431395499</v>
      </c>
      <c r="K6745">
        <v>0.98160067156827202</v>
      </c>
      <c r="L6745">
        <v>21.089073198283</v>
      </c>
      <c r="M6745">
        <v>0.92020866027894899</v>
      </c>
      <c r="N6745">
        <v>2.3477274816584601E-2</v>
      </c>
      <c r="O6745">
        <v>0.54690888343473498</v>
      </c>
      <c r="P6745">
        <v>0.52994126413457798</v>
      </c>
      <c r="Q6745" t="s">
        <v>26</v>
      </c>
      <c r="R6745" t="s">
        <v>27</v>
      </c>
      <c r="S6745">
        <v>75</v>
      </c>
      <c r="T6745">
        <v>23.6385020084739</v>
      </c>
      <c r="U6745">
        <v>41.367378514829198</v>
      </c>
      <c r="V6745" t="s">
        <v>29</v>
      </c>
      <c r="W6745">
        <v>140.65530213026901</v>
      </c>
      <c r="X6745">
        <v>1406.5530213027</v>
      </c>
      <c r="Y6745" t="s">
        <v>28</v>
      </c>
    </row>
    <row r="6746" spans="1:25" x14ac:dyDescent="0.35">
      <c r="A6746" t="s">
        <v>25</v>
      </c>
      <c r="B6746" s="1">
        <v>42006</v>
      </c>
      <c r="C6746">
        <v>24.3</v>
      </c>
      <c r="D6746">
        <v>54</v>
      </c>
      <c r="E6746">
        <v>30</v>
      </c>
      <c r="F6746">
        <v>13.68</v>
      </c>
      <c r="G6746">
        <v>0</v>
      </c>
      <c r="H6746">
        <v>82.619037543408496</v>
      </c>
      <c r="I6746">
        <v>16.421072238054599</v>
      </c>
      <c r="J6746">
        <v>117.872074313955</v>
      </c>
      <c r="K6746">
        <v>3.0622391337849302</v>
      </c>
      <c r="L6746">
        <v>24.358519203204001</v>
      </c>
      <c r="M6746">
        <v>5.6544839147235404</v>
      </c>
      <c r="N6746">
        <v>0.58385427731348005</v>
      </c>
      <c r="O6746">
        <v>13.9815556287198</v>
      </c>
      <c r="P6746">
        <v>18.295459405382001</v>
      </c>
      <c r="Q6746" t="s">
        <v>29</v>
      </c>
      <c r="R6746" t="s">
        <v>27</v>
      </c>
      <c r="S6746">
        <v>75</v>
      </c>
      <c r="T6746">
        <v>153.82673628981101</v>
      </c>
      <c r="U6746">
        <v>269.196788507169</v>
      </c>
      <c r="V6746" t="s">
        <v>29</v>
      </c>
      <c r="W6746">
        <v>666.53594347017201</v>
      </c>
      <c r="X6746">
        <v>6665.3594347017197</v>
      </c>
      <c r="Y6746" t="s">
        <v>32</v>
      </c>
    </row>
    <row r="6747" spans="1:25" x14ac:dyDescent="0.35">
      <c r="A6747" t="s">
        <v>25</v>
      </c>
      <c r="B6747" s="1">
        <v>42007</v>
      </c>
      <c r="C6747">
        <v>24.1</v>
      </c>
      <c r="D6747">
        <v>52</v>
      </c>
      <c r="E6747">
        <v>190</v>
      </c>
      <c r="F6747">
        <v>10.8</v>
      </c>
      <c r="G6747">
        <v>0</v>
      </c>
      <c r="H6747">
        <v>86.677452234708895</v>
      </c>
      <c r="I6747">
        <v>19.055701998054602</v>
      </c>
      <c r="J6747">
        <v>125.914074313955</v>
      </c>
      <c r="K6747">
        <v>4.5872286072565798</v>
      </c>
      <c r="L6747">
        <v>27.6500725977365</v>
      </c>
      <c r="M6747">
        <v>8.8331611772917498</v>
      </c>
      <c r="N6747">
        <v>1.2858624033670301</v>
      </c>
      <c r="O6747">
        <v>41.719681388954598</v>
      </c>
      <c r="P6747">
        <v>70.620565411328101</v>
      </c>
      <c r="Q6747" t="s">
        <v>29</v>
      </c>
      <c r="R6747" t="s">
        <v>27</v>
      </c>
      <c r="S6747">
        <v>75</v>
      </c>
      <c r="T6747">
        <v>292.50763401128501</v>
      </c>
      <c r="U6747">
        <v>511.88835951974897</v>
      </c>
      <c r="V6747" t="s">
        <v>28</v>
      </c>
      <c r="W6747">
        <v>1097.93539782114</v>
      </c>
      <c r="X6747">
        <v>10979.3539782114</v>
      </c>
      <c r="Y6747" t="s">
        <v>33</v>
      </c>
    </row>
    <row r="6748" spans="1:25" x14ac:dyDescent="0.35">
      <c r="A6748" t="s">
        <v>25</v>
      </c>
      <c r="B6748" s="1">
        <v>42008</v>
      </c>
      <c r="C6748">
        <v>25.3</v>
      </c>
      <c r="D6748">
        <v>60</v>
      </c>
      <c r="E6748">
        <v>26</v>
      </c>
      <c r="F6748">
        <v>11.52</v>
      </c>
      <c r="G6748">
        <v>0</v>
      </c>
      <c r="H6748">
        <v>86.677450812388003</v>
      </c>
      <c r="I6748">
        <v>21.355775598054599</v>
      </c>
      <c r="J6748">
        <v>134.17207431395499</v>
      </c>
      <c r="K6748">
        <v>4.7567118927328904</v>
      </c>
      <c r="L6748">
        <v>30.5536957984806</v>
      </c>
      <c r="M6748">
        <v>9.6448379813534597</v>
      </c>
      <c r="N6748">
        <v>1.50234937874076</v>
      </c>
      <c r="O6748">
        <v>47.422084945258902</v>
      </c>
      <c r="P6748">
        <v>97.836739287281205</v>
      </c>
      <c r="Q6748" t="s">
        <v>29</v>
      </c>
      <c r="R6748" t="s">
        <v>27</v>
      </c>
      <c r="S6748">
        <v>75</v>
      </c>
      <c r="T6748">
        <v>309.59438569973997</v>
      </c>
      <c r="U6748">
        <v>541.79017497454504</v>
      </c>
      <c r="V6748" t="s">
        <v>28</v>
      </c>
      <c r="W6748">
        <v>1145.8278042663401</v>
      </c>
      <c r="X6748">
        <v>11458.2780426634</v>
      </c>
      <c r="Y6748" t="s">
        <v>33</v>
      </c>
    </row>
    <row r="6749" spans="1:25" x14ac:dyDescent="0.35">
      <c r="A6749" t="s">
        <v>25</v>
      </c>
      <c r="B6749" s="1">
        <v>42009</v>
      </c>
      <c r="C6749">
        <v>24.7</v>
      </c>
      <c r="D6749">
        <v>67</v>
      </c>
      <c r="E6749">
        <v>23</v>
      </c>
      <c r="F6749">
        <v>11.52</v>
      </c>
      <c r="G6749">
        <v>2.5</v>
      </c>
      <c r="H6749">
        <v>74.921885101093494</v>
      </c>
      <c r="I6749">
        <v>19.269282953742302</v>
      </c>
      <c r="J6749">
        <v>142.322074313955</v>
      </c>
      <c r="K6749">
        <v>1.3620419419046099</v>
      </c>
      <c r="L6749">
        <v>28.7927794963697</v>
      </c>
      <c r="M6749">
        <v>2.56575592550031</v>
      </c>
      <c r="N6749">
        <v>0.14417171240264201</v>
      </c>
      <c r="O6749">
        <v>1.60930963664824</v>
      </c>
      <c r="P6749">
        <v>2.9533707320489699</v>
      </c>
      <c r="Q6749" t="s">
        <v>26</v>
      </c>
      <c r="R6749" t="s">
        <v>27</v>
      </c>
      <c r="S6749">
        <v>75</v>
      </c>
      <c r="T6749">
        <v>40.7917867223019</v>
      </c>
      <c r="U6749">
        <v>71.385626764028302</v>
      </c>
      <c r="V6749" t="s">
        <v>29</v>
      </c>
      <c r="W6749">
        <v>223.55776151944701</v>
      </c>
      <c r="X6749">
        <v>2235.5776151944701</v>
      </c>
      <c r="Y6749" t="s">
        <v>30</v>
      </c>
    </row>
    <row r="6750" spans="1:25" x14ac:dyDescent="0.35">
      <c r="A6750" t="s">
        <v>25</v>
      </c>
      <c r="B6750" s="1">
        <v>42010</v>
      </c>
      <c r="C6750">
        <v>24.4</v>
      </c>
      <c r="D6750">
        <v>60</v>
      </c>
      <c r="E6750">
        <v>30</v>
      </c>
      <c r="F6750">
        <v>8.2799999999999994</v>
      </c>
      <c r="G6750">
        <v>0</v>
      </c>
      <c r="H6750">
        <v>83.476443762854203</v>
      </c>
      <c r="I6750">
        <v>21.4909449537423</v>
      </c>
      <c r="J6750">
        <v>150.418074313955</v>
      </c>
      <c r="K6750">
        <v>2.6036811139824301</v>
      </c>
      <c r="L6750">
        <v>31.6698389874505</v>
      </c>
      <c r="M6750">
        <v>5.7222717674385501</v>
      </c>
      <c r="N6750">
        <v>0.59630041749502605</v>
      </c>
      <c r="O6750">
        <v>10.072130553870201</v>
      </c>
      <c r="P6750">
        <v>22.28536806188</v>
      </c>
      <c r="Q6750" t="s">
        <v>29</v>
      </c>
      <c r="R6750" t="s">
        <v>27</v>
      </c>
      <c r="S6750">
        <v>75</v>
      </c>
      <c r="T6750">
        <v>118.329055023932</v>
      </c>
      <c r="U6750">
        <v>207.07584629188199</v>
      </c>
      <c r="V6750" t="s">
        <v>29</v>
      </c>
      <c r="W6750">
        <v>539.98105342158999</v>
      </c>
      <c r="X6750">
        <v>5399.8105342158997</v>
      </c>
      <c r="Y6750" t="s">
        <v>32</v>
      </c>
    </row>
    <row r="6751" spans="1:25" x14ac:dyDescent="0.35">
      <c r="A6751" t="s">
        <v>25</v>
      </c>
      <c r="B6751" s="1">
        <v>42011</v>
      </c>
      <c r="C6751">
        <v>24.3</v>
      </c>
      <c r="D6751">
        <v>62</v>
      </c>
      <c r="E6751">
        <v>286</v>
      </c>
      <c r="F6751">
        <v>9.7200000000000006</v>
      </c>
      <c r="G6751">
        <v>0</v>
      </c>
      <c r="H6751">
        <v>85.392473287194093</v>
      </c>
      <c r="I6751">
        <v>23.593247073742301</v>
      </c>
      <c r="J6751">
        <v>158.49607431395501</v>
      </c>
      <c r="K6751">
        <v>3.6268642327171499</v>
      </c>
      <c r="L6751">
        <v>34.388917920353599</v>
      </c>
      <c r="M6751">
        <v>8.1830630817897791</v>
      </c>
      <c r="N6751">
        <v>1.12313004539159</v>
      </c>
      <c r="O6751">
        <v>24.8850426716951</v>
      </c>
      <c r="P6751">
        <v>64.493724983058797</v>
      </c>
      <c r="Q6751" t="s">
        <v>29</v>
      </c>
      <c r="R6751" t="s">
        <v>27</v>
      </c>
      <c r="S6751">
        <v>75</v>
      </c>
      <c r="T6751">
        <v>201.751025051939</v>
      </c>
      <c r="U6751">
        <v>353.06429384089398</v>
      </c>
      <c r="V6751" t="s">
        <v>29</v>
      </c>
      <c r="W6751">
        <v>825.456313061988</v>
      </c>
      <c r="X6751">
        <v>8254.5631306198793</v>
      </c>
      <c r="Y6751" t="s">
        <v>32</v>
      </c>
    </row>
    <row r="6752" spans="1:25" x14ac:dyDescent="0.35">
      <c r="A6752" t="s">
        <v>25</v>
      </c>
      <c r="B6752" s="1">
        <v>42012</v>
      </c>
      <c r="C6752">
        <v>20.9</v>
      </c>
      <c r="D6752">
        <v>77</v>
      </c>
      <c r="E6752">
        <v>55</v>
      </c>
      <c r="F6752">
        <v>10.8</v>
      </c>
      <c r="G6752">
        <v>0</v>
      </c>
      <c r="H6752">
        <v>84.332445518437794</v>
      </c>
      <c r="I6752">
        <v>24.695365673742302</v>
      </c>
      <c r="J6752">
        <v>165.96207431395499</v>
      </c>
      <c r="K6752">
        <v>3.3122476179187101</v>
      </c>
      <c r="L6752">
        <v>35.998992713503299</v>
      </c>
      <c r="M6752">
        <v>7.7642719780685203</v>
      </c>
      <c r="N6752">
        <v>1.02340424477692</v>
      </c>
      <c r="O6752">
        <v>19.936717919680699</v>
      </c>
      <c r="P6752">
        <v>56.3273856220707</v>
      </c>
      <c r="Q6752" t="s">
        <v>29</v>
      </c>
      <c r="R6752" t="s">
        <v>27</v>
      </c>
      <c r="S6752">
        <v>75</v>
      </c>
      <c r="T6752">
        <v>174.50343284572</v>
      </c>
      <c r="U6752">
        <v>305.38100748000898</v>
      </c>
      <c r="V6752" t="s">
        <v>29</v>
      </c>
      <c r="W6752">
        <v>736.61009017819401</v>
      </c>
      <c r="X6752">
        <v>7366.1009017819497</v>
      </c>
      <c r="Y6752" t="s">
        <v>32</v>
      </c>
    </row>
    <row r="6753" spans="1:25" x14ac:dyDescent="0.35">
      <c r="A6753" t="s">
        <v>25</v>
      </c>
      <c r="B6753" s="1">
        <v>42013</v>
      </c>
      <c r="C6753">
        <v>22.3</v>
      </c>
      <c r="D6753">
        <v>70</v>
      </c>
      <c r="E6753">
        <v>26</v>
      </c>
      <c r="F6753">
        <v>15.84</v>
      </c>
      <c r="G6753">
        <v>1</v>
      </c>
      <c r="H6753">
        <v>81.230352553442998</v>
      </c>
      <c r="I6753">
        <v>26.224391873742299</v>
      </c>
      <c r="J6753">
        <v>173.680074313955</v>
      </c>
      <c r="K6753">
        <v>2.8883120312467199</v>
      </c>
      <c r="L6753">
        <v>38.075859083132201</v>
      </c>
      <c r="M6753">
        <v>7.1058657105424903</v>
      </c>
      <c r="N6753">
        <v>0.87484474314543004</v>
      </c>
      <c r="O6753">
        <v>14.1169437376294</v>
      </c>
      <c r="P6753">
        <v>44.266791286262801</v>
      </c>
      <c r="Q6753" t="s">
        <v>29</v>
      </c>
      <c r="R6753" t="s">
        <v>27</v>
      </c>
      <c r="S6753">
        <v>75</v>
      </c>
      <c r="T6753">
        <v>139.980817911272</v>
      </c>
      <c r="U6753">
        <v>244.966431344726</v>
      </c>
      <c r="V6753" t="s">
        <v>29</v>
      </c>
      <c r="W6753">
        <v>618.18112874120902</v>
      </c>
      <c r="X6753">
        <v>6181.8112874120898</v>
      </c>
      <c r="Y6753" t="s">
        <v>32</v>
      </c>
    </row>
    <row r="6754" spans="1:25" x14ac:dyDescent="0.35">
      <c r="A6754" t="s">
        <v>25</v>
      </c>
      <c r="B6754" s="1">
        <v>42014</v>
      </c>
      <c r="C6754">
        <v>23.7</v>
      </c>
      <c r="D6754">
        <v>65</v>
      </c>
      <c r="E6754">
        <v>89</v>
      </c>
      <c r="F6754">
        <v>7.56</v>
      </c>
      <c r="G6754">
        <v>0</v>
      </c>
      <c r="H6754">
        <v>84.197347050958399</v>
      </c>
      <c r="I6754">
        <v>28.114982673742301</v>
      </c>
      <c r="J6754">
        <v>181.650074313955</v>
      </c>
      <c r="K6754">
        <v>2.7626301046107899</v>
      </c>
      <c r="L6754">
        <v>40.542500133138901</v>
      </c>
      <c r="M6754">
        <v>7.10028222468212</v>
      </c>
      <c r="N6754">
        <v>0.87362838555745503</v>
      </c>
      <c r="O6754">
        <v>12.759173478289901</v>
      </c>
      <c r="P6754">
        <v>44.863738169299197</v>
      </c>
      <c r="Q6754" t="s">
        <v>29</v>
      </c>
      <c r="R6754" t="s">
        <v>27</v>
      </c>
      <c r="S6754">
        <v>75</v>
      </c>
      <c r="T6754">
        <v>130.262462125794</v>
      </c>
      <c r="U6754">
        <v>227.95930872014</v>
      </c>
      <c r="V6754" t="s">
        <v>29</v>
      </c>
      <c r="W6754">
        <v>583.49197815409798</v>
      </c>
      <c r="X6754">
        <v>5834.9197815409798</v>
      </c>
      <c r="Y6754" t="s">
        <v>32</v>
      </c>
    </row>
    <row r="6755" spans="1:25" x14ac:dyDescent="0.35">
      <c r="A6755" t="s">
        <v>25</v>
      </c>
      <c r="B6755" s="1">
        <v>42015</v>
      </c>
      <c r="C6755">
        <v>24.2</v>
      </c>
      <c r="D6755">
        <v>64</v>
      </c>
      <c r="E6755">
        <v>43</v>
      </c>
      <c r="F6755">
        <v>3.96</v>
      </c>
      <c r="G6755">
        <v>0</v>
      </c>
      <c r="H6755">
        <v>85.172998643975902</v>
      </c>
      <c r="I6755">
        <v>30.098796153742299</v>
      </c>
      <c r="J6755">
        <v>189.710074313955</v>
      </c>
      <c r="K6755">
        <v>2.6319821038189399</v>
      </c>
      <c r="L6755">
        <v>43.101661483068597</v>
      </c>
      <c r="M6755">
        <v>7.0639946875973401</v>
      </c>
      <c r="N6755">
        <v>0.86574112520244395</v>
      </c>
      <c r="O6755">
        <v>11.385798634452</v>
      </c>
      <c r="P6755">
        <v>44.6629800565278</v>
      </c>
      <c r="Q6755" t="s">
        <v>29</v>
      </c>
      <c r="R6755" t="s">
        <v>27</v>
      </c>
      <c r="S6755">
        <v>75</v>
      </c>
      <c r="T6755">
        <v>120.424003020496</v>
      </c>
      <c r="U6755">
        <v>210.742005285868</v>
      </c>
      <c r="V6755" t="s">
        <v>29</v>
      </c>
      <c r="W6755">
        <v>547.69601598145402</v>
      </c>
      <c r="X6755">
        <v>5476.96015981454</v>
      </c>
      <c r="Y6755" t="s">
        <v>32</v>
      </c>
    </row>
    <row r="6756" spans="1:25" x14ac:dyDescent="0.35">
      <c r="A6756" t="s">
        <v>25</v>
      </c>
      <c r="B6756" s="1">
        <v>42016</v>
      </c>
      <c r="C6756">
        <v>26</v>
      </c>
      <c r="D6756">
        <v>56</v>
      </c>
      <c r="E6756">
        <v>191</v>
      </c>
      <c r="F6756">
        <v>11.16</v>
      </c>
      <c r="G6756">
        <v>0</v>
      </c>
      <c r="H6756">
        <v>86.911400543524195</v>
      </c>
      <c r="I6756">
        <v>32.695962593742301</v>
      </c>
      <c r="J6756">
        <v>198.09407431395499</v>
      </c>
      <c r="K6756">
        <v>4.8290257425199199</v>
      </c>
      <c r="L6756">
        <v>46.290850205781602</v>
      </c>
      <c r="M6756">
        <v>12.3563205998933</v>
      </c>
      <c r="N6756">
        <v>2.32923191166882</v>
      </c>
      <c r="O6756">
        <v>55.721756265992703</v>
      </c>
      <c r="P6756">
        <v>247.58327197994501</v>
      </c>
      <c r="Q6756" t="s">
        <v>29</v>
      </c>
      <c r="R6756" t="s">
        <v>27</v>
      </c>
      <c r="S6756">
        <v>75</v>
      </c>
      <c r="T6756">
        <v>316.97456628064401</v>
      </c>
      <c r="U6756">
        <v>554.70549099112804</v>
      </c>
      <c r="V6756" t="s">
        <v>28</v>
      </c>
      <c r="W6756">
        <v>1166.2197434806999</v>
      </c>
      <c r="X6756">
        <v>11662.197434807</v>
      </c>
      <c r="Y6756" t="s">
        <v>33</v>
      </c>
    </row>
    <row r="6757" spans="1:25" x14ac:dyDescent="0.35">
      <c r="A6757" t="s">
        <v>25</v>
      </c>
      <c r="B6757" s="1">
        <v>42017</v>
      </c>
      <c r="C6757">
        <v>24.7</v>
      </c>
      <c r="D6757">
        <v>62</v>
      </c>
      <c r="E6757">
        <v>24</v>
      </c>
      <c r="F6757">
        <v>9</v>
      </c>
      <c r="G6757">
        <v>0</v>
      </c>
      <c r="H6757">
        <v>86.911399118926994</v>
      </c>
      <c r="I6757">
        <v>34.831371833742303</v>
      </c>
      <c r="J6757">
        <v>206.244074313955</v>
      </c>
      <c r="K6757">
        <v>4.3310159071886103</v>
      </c>
      <c r="L6757">
        <v>48.9820177140301</v>
      </c>
      <c r="M6757">
        <v>11.6933652641258</v>
      </c>
      <c r="N6757">
        <v>2.1126222389409102</v>
      </c>
      <c r="O6757">
        <v>43.086299339110802</v>
      </c>
      <c r="P6757">
        <v>210.78415042867701</v>
      </c>
      <c r="Q6757" t="s">
        <v>29</v>
      </c>
      <c r="R6757" t="s">
        <v>27</v>
      </c>
      <c r="S6757">
        <v>75</v>
      </c>
      <c r="T6757">
        <v>267.25660006215799</v>
      </c>
      <c r="U6757">
        <v>467.69905010877699</v>
      </c>
      <c r="V6757" t="s">
        <v>29</v>
      </c>
      <c r="W6757">
        <v>1025.32864569035</v>
      </c>
      <c r="X6757">
        <v>10253.286456903499</v>
      </c>
      <c r="Y6757" t="s">
        <v>33</v>
      </c>
    </row>
    <row r="6758" spans="1:25" x14ac:dyDescent="0.35">
      <c r="A6758" t="s">
        <v>25</v>
      </c>
      <c r="B6758" s="1">
        <v>42018</v>
      </c>
      <c r="C6758">
        <v>24.1</v>
      </c>
      <c r="D6758">
        <v>61</v>
      </c>
      <c r="E6758">
        <v>49</v>
      </c>
      <c r="F6758">
        <v>9</v>
      </c>
      <c r="G6758">
        <v>0</v>
      </c>
      <c r="H6758">
        <v>86.911397694329807</v>
      </c>
      <c r="I6758">
        <v>36.972008513742303</v>
      </c>
      <c r="J6758">
        <v>214.286074313955</v>
      </c>
      <c r="K6758">
        <v>4.3310150297160996</v>
      </c>
      <c r="L6758">
        <v>51.660716066806899</v>
      </c>
      <c r="M6758">
        <v>12.0560259302346</v>
      </c>
      <c r="N6758">
        <v>2.2299765234225699</v>
      </c>
      <c r="O6758">
        <v>43.5981799299594</v>
      </c>
      <c r="P6758">
        <v>233.067226941803</v>
      </c>
      <c r="Q6758" t="s">
        <v>29</v>
      </c>
      <c r="R6758" t="s">
        <v>27</v>
      </c>
      <c r="S6758">
        <v>75</v>
      </c>
      <c r="T6758">
        <v>267.25651481322097</v>
      </c>
      <c r="U6758">
        <v>467.69890092313699</v>
      </c>
      <c r="V6758" t="s">
        <v>29</v>
      </c>
      <c r="W6758">
        <v>1025.3283967116199</v>
      </c>
      <c r="X6758">
        <v>10253.2839671162</v>
      </c>
      <c r="Y6758" t="s">
        <v>33</v>
      </c>
    </row>
    <row r="6759" spans="1:25" x14ac:dyDescent="0.35">
      <c r="A6759" t="s">
        <v>25</v>
      </c>
      <c r="B6759" s="1">
        <v>42019</v>
      </c>
      <c r="C6759">
        <v>26.4</v>
      </c>
      <c r="D6759">
        <v>51</v>
      </c>
      <c r="E6759">
        <v>139</v>
      </c>
      <c r="F6759">
        <v>4.68</v>
      </c>
      <c r="G6759">
        <v>0</v>
      </c>
      <c r="H6759">
        <v>87.945876573304801</v>
      </c>
      <c r="I6759">
        <v>39.906998263742302</v>
      </c>
      <c r="J6759">
        <v>222.74207431395499</v>
      </c>
      <c r="K6759">
        <v>4.03854132397848</v>
      </c>
      <c r="L6759">
        <v>55.123744536603802</v>
      </c>
      <c r="M6759">
        <v>11.831699963424001</v>
      </c>
      <c r="N6759">
        <v>2.1570606482488799</v>
      </c>
      <c r="O6759">
        <v>37.038961316869397</v>
      </c>
      <c r="P6759">
        <v>219.99479707157499</v>
      </c>
      <c r="Q6759" t="s">
        <v>29</v>
      </c>
      <c r="R6759" t="s">
        <v>27</v>
      </c>
      <c r="S6759">
        <v>75</v>
      </c>
      <c r="T6759">
        <v>239.328353336178</v>
      </c>
      <c r="U6759">
        <v>418.82461833831098</v>
      </c>
      <c r="V6759" t="s">
        <v>29</v>
      </c>
      <c r="W6759">
        <v>942.27836890173796</v>
      </c>
      <c r="X6759">
        <v>9422.7836890173803</v>
      </c>
      <c r="Y6759" t="s">
        <v>32</v>
      </c>
    </row>
    <row r="6760" spans="1:25" x14ac:dyDescent="0.35">
      <c r="A6760" t="s">
        <v>25</v>
      </c>
      <c r="B6760" s="1">
        <v>42020</v>
      </c>
      <c r="C6760">
        <v>26.5</v>
      </c>
      <c r="D6760">
        <v>52</v>
      </c>
      <c r="E6760">
        <v>17</v>
      </c>
      <c r="F6760">
        <v>14.76</v>
      </c>
      <c r="G6760">
        <v>0</v>
      </c>
      <c r="H6760">
        <v>88.055502664725097</v>
      </c>
      <c r="I6760">
        <v>42.792545143742302</v>
      </c>
      <c r="J6760">
        <v>231.216074313955</v>
      </c>
      <c r="K6760">
        <v>6.8177535690504101</v>
      </c>
      <c r="L6760">
        <v>58.512118724119198</v>
      </c>
      <c r="M6760">
        <v>18.291850708631699</v>
      </c>
      <c r="N6760">
        <v>4.6640687268743699</v>
      </c>
      <c r="O6760">
        <v>132.31458719724799</v>
      </c>
      <c r="P6760">
        <v>863.40330783972604</v>
      </c>
      <c r="Q6760" t="s">
        <v>28</v>
      </c>
      <c r="R6760" t="s">
        <v>27</v>
      </c>
      <c r="S6760">
        <v>75</v>
      </c>
      <c r="T6760">
        <v>538.06009762108602</v>
      </c>
      <c r="U6760">
        <v>941.60517083690104</v>
      </c>
      <c r="V6760" t="s">
        <v>28</v>
      </c>
      <c r="W6760">
        <v>1709.7271787694201</v>
      </c>
      <c r="X6760">
        <v>17097.271787694201</v>
      </c>
      <c r="Y6760" t="s">
        <v>33</v>
      </c>
    </row>
    <row r="6761" spans="1:25" x14ac:dyDescent="0.35">
      <c r="A6761" t="s">
        <v>25</v>
      </c>
      <c r="B6761" s="1">
        <v>42021</v>
      </c>
      <c r="C6761">
        <v>25.2</v>
      </c>
      <c r="D6761">
        <v>62</v>
      </c>
      <c r="E6761">
        <v>24</v>
      </c>
      <c r="F6761">
        <v>18.36</v>
      </c>
      <c r="G6761">
        <v>0</v>
      </c>
      <c r="H6761">
        <v>87.738135910336098</v>
      </c>
      <c r="I6761">
        <v>44.969338283742303</v>
      </c>
      <c r="J6761">
        <v>239.45607431395501</v>
      </c>
      <c r="K6761">
        <v>7.8104362615971104</v>
      </c>
      <c r="L6761">
        <v>61.203813563224799</v>
      </c>
      <c r="M6761">
        <v>20.680372635588601</v>
      </c>
      <c r="N6761">
        <v>5.7957174014391599</v>
      </c>
      <c r="O6761">
        <v>180.14996960532901</v>
      </c>
      <c r="P6761">
        <v>1259.65515450053</v>
      </c>
      <c r="Q6761" t="s">
        <v>28</v>
      </c>
      <c r="R6761" t="s">
        <v>27</v>
      </c>
      <c r="S6761">
        <v>75</v>
      </c>
      <c r="T6761">
        <v>659.03650606899703</v>
      </c>
      <c r="U6761">
        <v>1153.3138856207499</v>
      </c>
      <c r="V6761" t="s">
        <v>28</v>
      </c>
      <c r="W6761">
        <v>1963.58966608584</v>
      </c>
      <c r="X6761">
        <v>19635.896660858401</v>
      </c>
      <c r="Y6761" t="s">
        <v>33</v>
      </c>
    </row>
    <row r="6762" spans="1:25" x14ac:dyDescent="0.35">
      <c r="A6762" t="s">
        <v>25</v>
      </c>
      <c r="B6762" s="1">
        <v>42022</v>
      </c>
      <c r="C6762">
        <v>24.8</v>
      </c>
      <c r="D6762">
        <v>57</v>
      </c>
      <c r="E6762">
        <v>39</v>
      </c>
      <c r="F6762">
        <v>9</v>
      </c>
      <c r="G6762">
        <v>0</v>
      </c>
      <c r="H6762">
        <v>87.738134477694601</v>
      </c>
      <c r="I6762">
        <v>47.395088253742301</v>
      </c>
      <c r="J6762">
        <v>247.62407431395499</v>
      </c>
      <c r="K6762">
        <v>4.8734895305097101</v>
      </c>
      <c r="L6762">
        <v>64.112465196692796</v>
      </c>
      <c r="M6762">
        <v>14.9415382582148</v>
      </c>
      <c r="N6762">
        <v>3.2602327432289799</v>
      </c>
      <c r="O6762">
        <v>60.939039544343103</v>
      </c>
      <c r="P6762">
        <v>456.83625769362902</v>
      </c>
      <c r="Q6762" t="s">
        <v>29</v>
      </c>
      <c r="R6762" t="s">
        <v>27</v>
      </c>
      <c r="S6762">
        <v>75</v>
      </c>
      <c r="T6762">
        <v>321.53855873286602</v>
      </c>
      <c r="U6762">
        <v>562.69247778251497</v>
      </c>
      <c r="V6762" t="s">
        <v>28</v>
      </c>
      <c r="W6762">
        <v>1178.7440927017601</v>
      </c>
      <c r="X6762">
        <v>11787.4409270176</v>
      </c>
      <c r="Y6762" t="s">
        <v>33</v>
      </c>
    </row>
    <row r="6763" spans="1:25" x14ac:dyDescent="0.35">
      <c r="A6763" t="s">
        <v>25</v>
      </c>
      <c r="B6763" s="1">
        <v>42023</v>
      </c>
      <c r="C6763">
        <v>27</v>
      </c>
      <c r="D6763">
        <v>54</v>
      </c>
      <c r="E6763">
        <v>27</v>
      </c>
      <c r="F6763">
        <v>9.36</v>
      </c>
      <c r="G6763">
        <v>0</v>
      </c>
      <c r="H6763">
        <v>87.797193455978302</v>
      </c>
      <c r="I6763">
        <v>50.210500313742301</v>
      </c>
      <c r="J6763">
        <v>256.18807431395498</v>
      </c>
      <c r="K6763">
        <v>5.0048492714015502</v>
      </c>
      <c r="L6763">
        <v>67.397687432374596</v>
      </c>
      <c r="M6763">
        <v>15.6777879609631</v>
      </c>
      <c r="N6763">
        <v>3.54995604699412</v>
      </c>
      <c r="O6763">
        <v>65.589796122637694</v>
      </c>
      <c r="P6763">
        <v>528.93207148306499</v>
      </c>
      <c r="Q6763" t="s">
        <v>28</v>
      </c>
      <c r="R6763" t="s">
        <v>27</v>
      </c>
      <c r="S6763">
        <v>75</v>
      </c>
      <c r="T6763">
        <v>335.13622585120299</v>
      </c>
      <c r="U6763">
        <v>586.48839523960498</v>
      </c>
      <c r="V6763" t="s">
        <v>28</v>
      </c>
      <c r="W6763">
        <v>1215.67674577458</v>
      </c>
      <c r="X6763">
        <v>12156.7674577458</v>
      </c>
      <c r="Y6763" t="s">
        <v>33</v>
      </c>
    </row>
    <row r="6764" spans="1:25" x14ac:dyDescent="0.35">
      <c r="A6764" t="s">
        <v>25</v>
      </c>
      <c r="B6764" s="1">
        <v>42024</v>
      </c>
      <c r="C6764">
        <v>23</v>
      </c>
      <c r="D6764">
        <v>82</v>
      </c>
      <c r="E6764">
        <v>72</v>
      </c>
      <c r="F6764">
        <v>5.76</v>
      </c>
      <c r="G6764">
        <v>0.5</v>
      </c>
      <c r="H6764">
        <v>83.968754967451304</v>
      </c>
      <c r="I6764">
        <v>51.155360093742303</v>
      </c>
      <c r="J6764">
        <v>264.03207431395498</v>
      </c>
      <c r="K6764">
        <v>2.4471137009989099</v>
      </c>
      <c r="L6764">
        <v>68.925492363697302</v>
      </c>
      <c r="M6764">
        <v>8.9285558658086792</v>
      </c>
      <c r="N6764">
        <v>1.31054417374148</v>
      </c>
      <c r="O6764">
        <v>10.3016155665723</v>
      </c>
      <c r="P6764">
        <v>85.781291205615005</v>
      </c>
      <c r="Q6764" t="s">
        <v>29</v>
      </c>
      <c r="R6764" t="s">
        <v>27</v>
      </c>
      <c r="S6764">
        <v>75</v>
      </c>
      <c r="T6764">
        <v>106.97869515387301</v>
      </c>
      <c r="U6764">
        <v>187.212716519277</v>
      </c>
      <c r="V6764" t="s">
        <v>29</v>
      </c>
      <c r="W6764">
        <v>497.580512734504</v>
      </c>
      <c r="X6764">
        <v>4975.8051273450401</v>
      </c>
      <c r="Y6764" t="s">
        <v>32</v>
      </c>
    </row>
    <row r="6765" spans="1:25" x14ac:dyDescent="0.35">
      <c r="A6765" t="s">
        <v>25</v>
      </c>
      <c r="B6765" s="1">
        <v>42025</v>
      </c>
      <c r="C6765">
        <v>25.3</v>
      </c>
      <c r="D6765">
        <v>40</v>
      </c>
      <c r="E6765">
        <v>192</v>
      </c>
      <c r="F6765">
        <v>5.04</v>
      </c>
      <c r="G6765">
        <v>0</v>
      </c>
      <c r="H6765">
        <v>88.825294706967696</v>
      </c>
      <c r="I6765">
        <v>54.605470493742303</v>
      </c>
      <c r="J6765">
        <v>272.29007431395502</v>
      </c>
      <c r="K6765">
        <v>4.6656818075815201</v>
      </c>
      <c r="L6765">
        <v>72.7416399617032</v>
      </c>
      <c r="M6765">
        <v>15.5096295519904</v>
      </c>
      <c r="N6765">
        <v>3.4828392164372599</v>
      </c>
      <c r="O6765">
        <v>55.876528457048401</v>
      </c>
      <c r="P6765">
        <v>501.67745482597502</v>
      </c>
      <c r="Q6765" t="s">
        <v>28</v>
      </c>
      <c r="R6765" t="s">
        <v>27</v>
      </c>
      <c r="S6765">
        <v>75</v>
      </c>
      <c r="T6765">
        <v>300.37996297090899</v>
      </c>
      <c r="U6765">
        <v>525.66493519909</v>
      </c>
      <c r="V6765" t="s">
        <v>28</v>
      </c>
      <c r="W6765">
        <v>1120.1207505059101</v>
      </c>
      <c r="X6765">
        <v>11201.207505059099</v>
      </c>
      <c r="Y6765" t="s">
        <v>33</v>
      </c>
    </row>
    <row r="6766" spans="1:25" x14ac:dyDescent="0.35">
      <c r="A6766" t="s">
        <v>25</v>
      </c>
      <c r="B6766" s="1">
        <v>42026</v>
      </c>
      <c r="C6766">
        <v>24.2</v>
      </c>
      <c r="D6766">
        <v>55</v>
      </c>
      <c r="E6766">
        <v>48</v>
      </c>
      <c r="F6766">
        <v>9</v>
      </c>
      <c r="G6766">
        <v>0</v>
      </c>
      <c r="H6766">
        <v>88.751161580574603</v>
      </c>
      <c r="I6766">
        <v>57.0852373437423</v>
      </c>
      <c r="J6766">
        <v>280.35007431395502</v>
      </c>
      <c r="K6766">
        <v>5.6357554865933404</v>
      </c>
      <c r="L6766">
        <v>75.657025968784396</v>
      </c>
      <c r="M6766">
        <v>18.256369891842599</v>
      </c>
      <c r="N6766">
        <v>4.6480676329825696</v>
      </c>
      <c r="O6766">
        <v>88.881984129288995</v>
      </c>
      <c r="P6766">
        <v>841.71486223985903</v>
      </c>
      <c r="Q6766" t="s">
        <v>28</v>
      </c>
      <c r="R6766" t="s">
        <v>27</v>
      </c>
      <c r="S6766">
        <v>75</v>
      </c>
      <c r="T6766">
        <v>402.69540558644297</v>
      </c>
      <c r="U6766">
        <v>704.71695977627496</v>
      </c>
      <c r="V6766" t="s">
        <v>28</v>
      </c>
      <c r="W6766">
        <v>1391.30875082841</v>
      </c>
      <c r="X6766">
        <v>13913.087508284099</v>
      </c>
      <c r="Y6766" t="s">
        <v>33</v>
      </c>
    </row>
    <row r="6767" spans="1:25" x14ac:dyDescent="0.35">
      <c r="A6767" t="s">
        <v>25</v>
      </c>
      <c r="B6767" s="1">
        <v>42027</v>
      </c>
      <c r="C6767">
        <v>24.9</v>
      </c>
      <c r="D6767">
        <v>55</v>
      </c>
      <c r="E6767">
        <v>39</v>
      </c>
      <c r="F6767">
        <v>9.7200000000000006</v>
      </c>
      <c r="G6767">
        <v>0</v>
      </c>
      <c r="H6767">
        <v>88.751160138076301</v>
      </c>
      <c r="I6767">
        <v>59.633614343742302</v>
      </c>
      <c r="J6767">
        <v>288.536074313955</v>
      </c>
      <c r="K6767">
        <v>5.8439784229812899</v>
      </c>
      <c r="L6767">
        <v>78.636463818271494</v>
      </c>
      <c r="M6767">
        <v>19.145477161298899</v>
      </c>
      <c r="N6767">
        <v>5.0562212398669102</v>
      </c>
      <c r="O6767">
        <v>97.383574242590697</v>
      </c>
      <c r="P6767">
        <v>970.54009506447301</v>
      </c>
      <c r="Q6767" t="s">
        <v>28</v>
      </c>
      <c r="R6767" t="s">
        <v>27</v>
      </c>
      <c r="S6767">
        <v>75</v>
      </c>
      <c r="T6767">
        <v>425.75757304659601</v>
      </c>
      <c r="U6767">
        <v>745.07575283154301</v>
      </c>
      <c r="V6767" t="s">
        <v>28</v>
      </c>
      <c r="W6767">
        <v>1448.5091329183699</v>
      </c>
      <c r="X6767">
        <v>14485.091329183701</v>
      </c>
      <c r="Y6767" t="s">
        <v>33</v>
      </c>
    </row>
    <row r="6768" spans="1:25" x14ac:dyDescent="0.35">
      <c r="A6768" t="s">
        <v>25</v>
      </c>
      <c r="B6768" s="1">
        <v>42028</v>
      </c>
      <c r="C6768">
        <v>25.9</v>
      </c>
      <c r="D6768">
        <v>56</v>
      </c>
      <c r="E6768">
        <v>27</v>
      </c>
      <c r="F6768">
        <v>11.88</v>
      </c>
      <c r="G6768">
        <v>0</v>
      </c>
      <c r="H6768">
        <v>88.751158695578098</v>
      </c>
      <c r="I6768">
        <v>62.221197143742302</v>
      </c>
      <c r="J6768">
        <v>296.90207431395498</v>
      </c>
      <c r="K6768">
        <v>6.5159563677446801</v>
      </c>
      <c r="L6768">
        <v>81.659390461410894</v>
      </c>
      <c r="M6768">
        <v>21.128581451682901</v>
      </c>
      <c r="N6768">
        <v>6.0199017859095099</v>
      </c>
      <c r="O6768">
        <v>126.016972455397</v>
      </c>
      <c r="P6768">
        <v>1318.3941868376901</v>
      </c>
      <c r="Q6768" t="s">
        <v>28</v>
      </c>
      <c r="R6768" t="s">
        <v>27</v>
      </c>
      <c r="S6768">
        <v>75</v>
      </c>
      <c r="T6768">
        <v>502.51757379131902</v>
      </c>
      <c r="U6768">
        <v>879.40575413480803</v>
      </c>
      <c r="V6768" t="s">
        <v>28</v>
      </c>
      <c r="W6768">
        <v>1629.96403363894</v>
      </c>
      <c r="X6768">
        <v>16299.640336389401</v>
      </c>
      <c r="Y6768" t="s">
        <v>33</v>
      </c>
    </row>
    <row r="6769" spans="1:25" x14ac:dyDescent="0.35">
      <c r="A6769" t="s">
        <v>25</v>
      </c>
      <c r="B6769" s="1">
        <v>42029</v>
      </c>
      <c r="C6769">
        <v>26</v>
      </c>
      <c r="D6769">
        <v>54</v>
      </c>
      <c r="E6769">
        <v>23</v>
      </c>
      <c r="F6769">
        <v>16.2</v>
      </c>
      <c r="G6769">
        <v>0</v>
      </c>
      <c r="H6769">
        <v>88.751157253079896</v>
      </c>
      <c r="I6769">
        <v>64.936416603742302</v>
      </c>
      <c r="J6769">
        <v>305.286074313955</v>
      </c>
      <c r="K6769">
        <v>8.1006036806424699</v>
      </c>
      <c r="L6769">
        <v>84.786288194897793</v>
      </c>
      <c r="M6769">
        <v>25.135449427584199</v>
      </c>
      <c r="N6769">
        <v>8.1860856299631202</v>
      </c>
      <c r="O6769">
        <v>204.951908440582</v>
      </c>
      <c r="P6769">
        <v>2247.5398536098501</v>
      </c>
      <c r="Q6769" t="s">
        <v>30</v>
      </c>
      <c r="R6769" t="s">
        <v>27</v>
      </c>
      <c r="S6769">
        <v>75</v>
      </c>
      <c r="T6769">
        <v>695.44973883913894</v>
      </c>
      <c r="U6769">
        <v>1217.0370429684899</v>
      </c>
      <c r="V6769" t="s">
        <v>28</v>
      </c>
      <c r="W6769">
        <v>2035.1792480295801</v>
      </c>
      <c r="X6769">
        <v>20351.7924802958</v>
      </c>
      <c r="Y6769" t="s">
        <v>33</v>
      </c>
    </row>
    <row r="6770" spans="1:25" x14ac:dyDescent="0.35">
      <c r="A6770" t="s">
        <v>25</v>
      </c>
      <c r="B6770" s="1">
        <v>42030</v>
      </c>
      <c r="C6770">
        <v>24</v>
      </c>
      <c r="D6770">
        <v>49</v>
      </c>
      <c r="E6770">
        <v>153</v>
      </c>
      <c r="F6770">
        <v>6.48</v>
      </c>
      <c r="G6770">
        <v>0</v>
      </c>
      <c r="H6770">
        <v>88.751155810581594</v>
      </c>
      <c r="I6770">
        <v>67.724602413742303</v>
      </c>
      <c r="J6770">
        <v>313.310074313955</v>
      </c>
      <c r="K6770">
        <v>4.9636808889112602</v>
      </c>
      <c r="L6770">
        <v>87.931419062607802</v>
      </c>
      <c r="M6770">
        <v>18.0419356092839</v>
      </c>
      <c r="N6770">
        <v>4.55187200454598</v>
      </c>
      <c r="O6770">
        <v>66.813903471525506</v>
      </c>
      <c r="P6770">
        <v>765.92085940837399</v>
      </c>
      <c r="Q6770" t="s">
        <v>28</v>
      </c>
      <c r="R6770" t="s">
        <v>27</v>
      </c>
      <c r="S6770">
        <v>75</v>
      </c>
      <c r="T6770">
        <v>330.85649884494302</v>
      </c>
      <c r="U6770">
        <v>578.99887297864996</v>
      </c>
      <c r="V6770" t="s">
        <v>28</v>
      </c>
      <c r="W6770">
        <v>1204.1134032320599</v>
      </c>
      <c r="X6770">
        <v>12041.1340323206</v>
      </c>
      <c r="Y6770" t="s">
        <v>33</v>
      </c>
    </row>
    <row r="6771" spans="1:25" x14ac:dyDescent="0.35">
      <c r="A6771" t="s">
        <v>25</v>
      </c>
      <c r="B6771" s="1">
        <v>42031</v>
      </c>
      <c r="C6771">
        <v>24.6</v>
      </c>
      <c r="D6771">
        <v>48</v>
      </c>
      <c r="E6771">
        <v>166</v>
      </c>
      <c r="F6771">
        <v>5.4</v>
      </c>
      <c r="G6771">
        <v>0</v>
      </c>
      <c r="H6771">
        <v>88.751154368083405</v>
      </c>
      <c r="I6771">
        <v>70.635415253742394</v>
      </c>
      <c r="J6771">
        <v>321.442074313955</v>
      </c>
      <c r="K6771">
        <v>4.7007692852535801</v>
      </c>
      <c r="L6771">
        <v>91.179914775005997</v>
      </c>
      <c r="M6771">
        <v>17.674777826040199</v>
      </c>
      <c r="N6771">
        <v>4.3892004919410104</v>
      </c>
      <c r="O6771">
        <v>58.714649969352998</v>
      </c>
      <c r="P6771">
        <v>702.59015203473803</v>
      </c>
      <c r="Q6771" t="s">
        <v>28</v>
      </c>
      <c r="R6771" t="s">
        <v>27</v>
      </c>
      <c r="S6771">
        <v>75</v>
      </c>
      <c r="T6771">
        <v>303.92154748055998</v>
      </c>
      <c r="U6771">
        <v>531.86270809098096</v>
      </c>
      <c r="V6771" t="s">
        <v>28</v>
      </c>
      <c r="W6771">
        <v>1130.03418138304</v>
      </c>
      <c r="X6771">
        <v>11300.3418138304</v>
      </c>
      <c r="Y6771" t="s">
        <v>33</v>
      </c>
    </row>
    <row r="6772" spans="1:25" x14ac:dyDescent="0.35">
      <c r="A6772" t="s">
        <v>25</v>
      </c>
      <c r="B6772" s="1">
        <v>42032</v>
      </c>
      <c r="C6772">
        <v>24.1</v>
      </c>
      <c r="D6772">
        <v>66</v>
      </c>
      <c r="E6772">
        <v>157</v>
      </c>
      <c r="F6772">
        <v>6.12</v>
      </c>
      <c r="G6772">
        <v>1</v>
      </c>
      <c r="H6772">
        <v>82.662354590242302</v>
      </c>
      <c r="I6772">
        <v>72.501611333742304</v>
      </c>
      <c r="J6772">
        <v>329.48407431395498</v>
      </c>
      <c r="K6772">
        <v>2.1035787159132102</v>
      </c>
      <c r="L6772">
        <v>93.543544813680697</v>
      </c>
      <c r="M6772">
        <v>9.5058734054406706</v>
      </c>
      <c r="N6772">
        <v>1.4642485092430499</v>
      </c>
      <c r="O6772">
        <v>7.1069119253647104</v>
      </c>
      <c r="P6772">
        <v>87.589828872051399</v>
      </c>
      <c r="Q6772" t="s">
        <v>29</v>
      </c>
      <c r="R6772" t="s">
        <v>27</v>
      </c>
      <c r="S6772">
        <v>75</v>
      </c>
      <c r="T6772">
        <v>83.559302254534302</v>
      </c>
      <c r="U6772">
        <v>146.22877894543501</v>
      </c>
      <c r="V6772" t="s">
        <v>29</v>
      </c>
      <c r="W6772">
        <v>406.52379616600598</v>
      </c>
      <c r="X6772">
        <v>4065.2379616600601</v>
      </c>
      <c r="Y6772" t="s">
        <v>32</v>
      </c>
    </row>
    <row r="6773" spans="1:25" x14ac:dyDescent="0.35">
      <c r="A6773" t="s">
        <v>25</v>
      </c>
      <c r="B6773" s="1">
        <v>42033</v>
      </c>
      <c r="C6773">
        <v>25.3</v>
      </c>
      <c r="D6773">
        <v>64</v>
      </c>
      <c r="E6773">
        <v>123</v>
      </c>
      <c r="F6773">
        <v>10.08</v>
      </c>
      <c r="G6773">
        <v>0.5</v>
      </c>
      <c r="H6773">
        <v>85.071823174152797</v>
      </c>
      <c r="I6773">
        <v>74.571677573742306</v>
      </c>
      <c r="J6773">
        <v>337.74207431395502</v>
      </c>
      <c r="K6773">
        <v>3.5330802739232601</v>
      </c>
      <c r="L6773">
        <v>96.098335007923595</v>
      </c>
      <c r="M6773">
        <v>14.6609689907639</v>
      </c>
      <c r="N6773">
        <v>3.1526578404015502</v>
      </c>
      <c r="O6773">
        <v>28.6378403946586</v>
      </c>
      <c r="P6773">
        <v>363.83806074432101</v>
      </c>
      <c r="Q6773" t="s">
        <v>29</v>
      </c>
      <c r="R6773" t="s">
        <v>27</v>
      </c>
      <c r="S6773">
        <v>75</v>
      </c>
      <c r="T6773">
        <v>193.49062001860401</v>
      </c>
      <c r="U6773">
        <v>338.60858503255798</v>
      </c>
      <c r="V6773" t="s">
        <v>29</v>
      </c>
      <c r="W6773">
        <v>798.91443037058798</v>
      </c>
      <c r="X6773">
        <v>7989.1443037058798</v>
      </c>
      <c r="Y6773" t="s">
        <v>32</v>
      </c>
    </row>
    <row r="6774" spans="1:25" x14ac:dyDescent="0.35">
      <c r="A6774" t="s">
        <v>25</v>
      </c>
      <c r="B6774" s="1">
        <v>42034</v>
      </c>
      <c r="C6774">
        <v>27.8</v>
      </c>
      <c r="D6774">
        <v>56</v>
      </c>
      <c r="E6774">
        <v>23</v>
      </c>
      <c r="F6774">
        <v>10.08</v>
      </c>
      <c r="G6774">
        <v>0</v>
      </c>
      <c r="H6774">
        <v>87.166362435244295</v>
      </c>
      <c r="I6774">
        <v>77.341349533742303</v>
      </c>
      <c r="J6774">
        <v>346.45007431395499</v>
      </c>
      <c r="K6774">
        <v>4.7423363967189296</v>
      </c>
      <c r="L6774">
        <v>99.276565888644399</v>
      </c>
      <c r="M6774">
        <v>18.608165844195401</v>
      </c>
      <c r="N6774">
        <v>4.8077759365705104</v>
      </c>
      <c r="O6774">
        <v>60.606694779337197</v>
      </c>
      <c r="P6774">
        <v>798.011976106068</v>
      </c>
      <c r="Q6774" t="s">
        <v>28</v>
      </c>
      <c r="R6774" t="s">
        <v>27</v>
      </c>
      <c r="S6774">
        <v>75</v>
      </c>
      <c r="T6774">
        <v>308.13358341754702</v>
      </c>
      <c r="U6774">
        <v>539.23377098070705</v>
      </c>
      <c r="V6774" t="s">
        <v>28</v>
      </c>
      <c r="W6774">
        <v>1141.77080590427</v>
      </c>
      <c r="X6774">
        <v>11417.708059042699</v>
      </c>
      <c r="Y6774" t="s">
        <v>33</v>
      </c>
    </row>
    <row r="6775" spans="1:25" x14ac:dyDescent="0.35">
      <c r="A6775" t="s">
        <v>25</v>
      </c>
      <c r="B6775" s="1">
        <v>42035</v>
      </c>
      <c r="C6775">
        <v>25.4</v>
      </c>
      <c r="D6775">
        <v>64</v>
      </c>
      <c r="E6775">
        <v>16</v>
      </c>
      <c r="F6775">
        <v>10.8</v>
      </c>
      <c r="G6775">
        <v>0</v>
      </c>
      <c r="H6775">
        <v>87.166361008166305</v>
      </c>
      <c r="I6775">
        <v>79.419256933742304</v>
      </c>
      <c r="J6775">
        <v>354.726074313955</v>
      </c>
      <c r="K6775">
        <v>4.91755040573661</v>
      </c>
      <c r="L6775">
        <v>101.83767972309199</v>
      </c>
      <c r="M6775">
        <v>19.357979376295901</v>
      </c>
      <c r="N6775">
        <v>5.1559790548172204</v>
      </c>
      <c r="O6775">
        <v>66.446593066718705</v>
      </c>
      <c r="P6775">
        <v>899.07040507738895</v>
      </c>
      <c r="Q6775" t="s">
        <v>28</v>
      </c>
      <c r="R6775" t="s">
        <v>27</v>
      </c>
      <c r="S6775">
        <v>75</v>
      </c>
      <c r="T6775">
        <v>326.08060079880102</v>
      </c>
      <c r="U6775">
        <v>570.64105139790104</v>
      </c>
      <c r="V6775" t="s">
        <v>28</v>
      </c>
      <c r="W6775">
        <v>1191.1437625068099</v>
      </c>
      <c r="X6775">
        <v>11911.4376250681</v>
      </c>
      <c r="Y6775" t="s">
        <v>33</v>
      </c>
    </row>
    <row r="6776" spans="1:25" x14ac:dyDescent="0.35">
      <c r="A6776" t="s">
        <v>25</v>
      </c>
      <c r="B6776" s="1">
        <v>42036</v>
      </c>
      <c r="C6776">
        <v>22</v>
      </c>
      <c r="D6776">
        <v>87</v>
      </c>
      <c r="E6776">
        <v>20</v>
      </c>
      <c r="F6776">
        <v>9.7200000000000006</v>
      </c>
      <c r="G6776">
        <v>2</v>
      </c>
      <c r="H6776">
        <v>67.596632046703903</v>
      </c>
      <c r="I6776">
        <v>70.853993019745602</v>
      </c>
      <c r="J6776">
        <v>361.69007431395499</v>
      </c>
      <c r="K6776">
        <v>0.94487235616377296</v>
      </c>
      <c r="L6776">
        <v>95.122473145316107</v>
      </c>
      <c r="M6776">
        <v>4.5492799780527999</v>
      </c>
      <c r="N6776">
        <v>0.39730810270280498</v>
      </c>
      <c r="O6776">
        <v>0.73950882447863697</v>
      </c>
      <c r="P6776">
        <v>9.2885775672186206</v>
      </c>
      <c r="Q6776" t="s">
        <v>26</v>
      </c>
      <c r="R6776" t="s">
        <v>27</v>
      </c>
      <c r="S6776">
        <v>80</v>
      </c>
      <c r="T6776">
        <v>26.614491588459</v>
      </c>
      <c r="U6776">
        <v>46.575360279803299</v>
      </c>
      <c r="V6776" t="s">
        <v>29</v>
      </c>
      <c r="W6776">
        <v>133.19584200627099</v>
      </c>
      <c r="X6776">
        <v>1331.95842006271</v>
      </c>
      <c r="Y6776" t="s">
        <v>28</v>
      </c>
    </row>
    <row r="6777" spans="1:25" x14ac:dyDescent="0.35">
      <c r="A6777" t="s">
        <v>25</v>
      </c>
      <c r="B6777" s="1">
        <v>42037</v>
      </c>
      <c r="C6777">
        <v>23.7</v>
      </c>
      <c r="D6777">
        <v>82</v>
      </c>
      <c r="E6777">
        <v>14</v>
      </c>
      <c r="F6777">
        <v>14.4</v>
      </c>
      <c r="G6777">
        <v>6</v>
      </c>
      <c r="H6777">
        <v>52.836158216736699</v>
      </c>
      <c r="I6777">
        <v>44.232474509415397</v>
      </c>
      <c r="J6777">
        <v>351.31612536405697</v>
      </c>
      <c r="K6777">
        <v>0.46604585343801203</v>
      </c>
      <c r="L6777">
        <v>67.285871419423103</v>
      </c>
      <c r="M6777">
        <v>0.97181362656131998</v>
      </c>
      <c r="N6777">
        <v>2.5857753220027899E-2</v>
      </c>
      <c r="O6777">
        <v>8.9486048255844303E-2</v>
      </c>
      <c r="P6777">
        <v>0.719913334626748</v>
      </c>
      <c r="Q6777" t="s">
        <v>26</v>
      </c>
      <c r="R6777" t="s">
        <v>27</v>
      </c>
      <c r="S6777">
        <v>80</v>
      </c>
      <c r="T6777">
        <v>8.1184596744946909</v>
      </c>
      <c r="U6777">
        <v>14.207304430365699</v>
      </c>
      <c r="V6777" t="s">
        <v>29</v>
      </c>
      <c r="W6777">
        <v>47.806499358574797</v>
      </c>
      <c r="X6777">
        <v>0</v>
      </c>
      <c r="Y6777" t="s">
        <v>26</v>
      </c>
    </row>
    <row r="6778" spans="1:25" x14ac:dyDescent="0.35">
      <c r="A6778" t="s">
        <v>25</v>
      </c>
      <c r="B6778" s="1">
        <v>42038</v>
      </c>
      <c r="C6778">
        <v>26.1</v>
      </c>
      <c r="D6778">
        <v>53</v>
      </c>
      <c r="E6778">
        <v>243</v>
      </c>
      <c r="F6778">
        <v>15.12</v>
      </c>
      <c r="G6778">
        <v>2</v>
      </c>
      <c r="H6778">
        <v>76.784912078847697</v>
      </c>
      <c r="I6778">
        <v>42.414268767178598</v>
      </c>
      <c r="J6778">
        <v>359.01812536405703</v>
      </c>
      <c r="K6778">
        <v>1.8350750333492301</v>
      </c>
      <c r="L6778">
        <v>65.487009677058793</v>
      </c>
      <c r="M6778">
        <v>6.6783912305516999</v>
      </c>
      <c r="N6778">
        <v>0.78385925628241004</v>
      </c>
      <c r="O6778">
        <v>4.6259360274599004</v>
      </c>
      <c r="P6778">
        <v>35.779191170131803</v>
      </c>
      <c r="Q6778" t="s">
        <v>29</v>
      </c>
      <c r="R6778" t="s">
        <v>27</v>
      </c>
      <c r="S6778">
        <v>80</v>
      </c>
      <c r="T6778">
        <v>80.128486329988306</v>
      </c>
      <c r="U6778">
        <v>140.22485107748</v>
      </c>
      <c r="V6778" t="s">
        <v>29</v>
      </c>
      <c r="W6778">
        <v>337.743825731833</v>
      </c>
      <c r="X6778">
        <v>3377.4382573183302</v>
      </c>
      <c r="Y6778" t="s">
        <v>30</v>
      </c>
    </row>
    <row r="6779" spans="1:25" x14ac:dyDescent="0.35">
      <c r="A6779" t="s">
        <v>25</v>
      </c>
      <c r="B6779" s="1">
        <v>42039</v>
      </c>
      <c r="C6779">
        <v>19.899999999999999</v>
      </c>
      <c r="D6779">
        <v>83</v>
      </c>
      <c r="E6779">
        <v>40</v>
      </c>
      <c r="F6779">
        <v>2.52</v>
      </c>
      <c r="G6779">
        <v>0.5</v>
      </c>
      <c r="H6779">
        <v>78.482923469938697</v>
      </c>
      <c r="I6779">
        <v>43.124234667178598</v>
      </c>
      <c r="J6779">
        <v>365.60412536405698</v>
      </c>
      <c r="K6779">
        <v>1.11419024736724</v>
      </c>
      <c r="L6779">
        <v>66.607131957582098</v>
      </c>
      <c r="M6779">
        <v>4.1004421406667504</v>
      </c>
      <c r="N6779">
        <v>0.33058201467627502</v>
      </c>
      <c r="O6779">
        <v>1.1302933423039001</v>
      </c>
      <c r="P6779">
        <v>8.9609015378533794</v>
      </c>
      <c r="Q6779" t="s">
        <v>26</v>
      </c>
      <c r="R6779" t="s">
        <v>27</v>
      </c>
      <c r="S6779">
        <v>80</v>
      </c>
      <c r="T6779">
        <v>35.046143671775198</v>
      </c>
      <c r="U6779">
        <v>61.3307514256066</v>
      </c>
      <c r="V6779" t="s">
        <v>29</v>
      </c>
      <c r="W6779">
        <v>168.44167828311001</v>
      </c>
      <c r="X6779">
        <v>1684.4167828310999</v>
      </c>
      <c r="Y6779" t="s">
        <v>28</v>
      </c>
    </row>
    <row r="6780" spans="1:25" x14ac:dyDescent="0.35">
      <c r="A6780" t="s">
        <v>25</v>
      </c>
      <c r="B6780" s="1">
        <v>42040</v>
      </c>
      <c r="C6780">
        <v>22.1</v>
      </c>
      <c r="D6780">
        <v>53</v>
      </c>
      <c r="E6780">
        <v>216</v>
      </c>
      <c r="F6780">
        <v>12.96</v>
      </c>
      <c r="G6780">
        <v>10</v>
      </c>
      <c r="H6780">
        <v>64.340787651186403</v>
      </c>
      <c r="I6780">
        <v>23.995424743451998</v>
      </c>
      <c r="J6780">
        <v>339.47737963600798</v>
      </c>
      <c r="K6780">
        <v>0.98555063712996405</v>
      </c>
      <c r="L6780">
        <v>40.783972143815198</v>
      </c>
      <c r="M6780">
        <v>2.2737295397252599</v>
      </c>
      <c r="N6780">
        <v>0.116411688152844</v>
      </c>
      <c r="O6780">
        <v>0.71432974313600495</v>
      </c>
      <c r="P6780">
        <v>2.53877637706365</v>
      </c>
      <c r="Q6780" t="s">
        <v>26</v>
      </c>
      <c r="R6780" t="s">
        <v>27</v>
      </c>
      <c r="S6780">
        <v>80</v>
      </c>
      <c r="T6780">
        <v>28.5571865955277</v>
      </c>
      <c r="U6780">
        <v>49.975076542173497</v>
      </c>
      <c r="V6780" t="s">
        <v>29</v>
      </c>
      <c r="W6780">
        <v>141.463924572454</v>
      </c>
      <c r="X6780">
        <v>1414.6392457245399</v>
      </c>
      <c r="Y6780" t="s">
        <v>28</v>
      </c>
    </row>
    <row r="6781" spans="1:25" x14ac:dyDescent="0.35">
      <c r="A6781" t="s">
        <v>25</v>
      </c>
      <c r="B6781" s="1">
        <v>42041</v>
      </c>
      <c r="C6781">
        <v>21.9</v>
      </c>
      <c r="D6781">
        <v>47</v>
      </c>
      <c r="E6781">
        <v>233</v>
      </c>
      <c r="F6781">
        <v>20.88</v>
      </c>
      <c r="G6781">
        <v>1.5</v>
      </c>
      <c r="H6781">
        <v>80.376547649503806</v>
      </c>
      <c r="I6781">
        <v>26.419650043451998</v>
      </c>
      <c r="J6781">
        <v>346.42337963600801</v>
      </c>
      <c r="K6781">
        <v>3.3856330546216902</v>
      </c>
      <c r="L6781">
        <v>44.378155399810197</v>
      </c>
      <c r="M6781">
        <v>8.9899423192292005</v>
      </c>
      <c r="N6781">
        <v>1.3265347348576799</v>
      </c>
      <c r="O6781">
        <v>22.385427160328302</v>
      </c>
      <c r="P6781">
        <v>92.437099713269305</v>
      </c>
      <c r="Q6781" t="s">
        <v>29</v>
      </c>
      <c r="R6781" t="s">
        <v>27</v>
      </c>
      <c r="S6781">
        <v>80</v>
      </c>
      <c r="T6781">
        <v>216.88755500377999</v>
      </c>
      <c r="U6781">
        <v>379.55322125661399</v>
      </c>
      <c r="V6781" t="s">
        <v>29</v>
      </c>
      <c r="W6781">
        <v>757.27941174914304</v>
      </c>
      <c r="X6781">
        <v>7572.7941174914304</v>
      </c>
      <c r="Y6781" t="s">
        <v>32</v>
      </c>
    </row>
    <row r="6782" spans="1:25" x14ac:dyDescent="0.35">
      <c r="A6782" t="s">
        <v>25</v>
      </c>
      <c r="B6782" s="1">
        <v>42042</v>
      </c>
      <c r="C6782">
        <v>21</v>
      </c>
      <c r="D6782">
        <v>51</v>
      </c>
      <c r="E6782">
        <v>96</v>
      </c>
      <c r="F6782">
        <v>12.6</v>
      </c>
      <c r="G6782">
        <v>0</v>
      </c>
      <c r="H6782">
        <v>85.788304189051601</v>
      </c>
      <c r="I6782">
        <v>28.573213273452001</v>
      </c>
      <c r="J6782">
        <v>353.207379636008</v>
      </c>
      <c r="K6782">
        <v>4.4311422824235498</v>
      </c>
      <c r="L6782">
        <v>47.533251586129097</v>
      </c>
      <c r="M6782">
        <v>11.7077828012322</v>
      </c>
      <c r="N6782">
        <v>2.1172349129554999</v>
      </c>
      <c r="O6782">
        <v>45.309357909892597</v>
      </c>
      <c r="P6782">
        <v>210.665416831351</v>
      </c>
      <c r="Q6782" t="s">
        <v>29</v>
      </c>
      <c r="R6782" t="s">
        <v>27</v>
      </c>
      <c r="S6782">
        <v>80</v>
      </c>
      <c r="T6782">
        <v>332.44754676885998</v>
      </c>
      <c r="U6782">
        <v>581.78320684550499</v>
      </c>
      <c r="V6782" t="s">
        <v>28</v>
      </c>
      <c r="W6782">
        <v>1053.72678006044</v>
      </c>
      <c r="X6782">
        <v>10537.267800604401</v>
      </c>
      <c r="Y6782" t="s">
        <v>33</v>
      </c>
    </row>
    <row r="6783" spans="1:25" x14ac:dyDescent="0.35">
      <c r="A6783" t="s">
        <v>25</v>
      </c>
      <c r="B6783" s="1">
        <v>42043</v>
      </c>
      <c r="C6783">
        <v>21.7</v>
      </c>
      <c r="D6783">
        <v>61</v>
      </c>
      <c r="E6783">
        <v>46</v>
      </c>
      <c r="F6783">
        <v>7.2</v>
      </c>
      <c r="G6783">
        <v>0</v>
      </c>
      <c r="H6783">
        <v>85.788302775382206</v>
      </c>
      <c r="I6783">
        <v>30.341565313452001</v>
      </c>
      <c r="J6783">
        <v>360.11737963600802</v>
      </c>
      <c r="K6783">
        <v>3.3755261368938601</v>
      </c>
      <c r="L6783">
        <v>50.124974612716997</v>
      </c>
      <c r="M6783">
        <v>9.6503822469665295</v>
      </c>
      <c r="N6783">
        <v>1.50387831507134</v>
      </c>
      <c r="O6783">
        <v>22.8607982604608</v>
      </c>
      <c r="P6783">
        <v>116.24676452442</v>
      </c>
      <c r="Q6783" t="s">
        <v>29</v>
      </c>
      <c r="R6783" t="s">
        <v>27</v>
      </c>
      <c r="S6783">
        <v>80</v>
      </c>
      <c r="T6783">
        <v>215.851635510124</v>
      </c>
      <c r="U6783">
        <v>377.74036214271803</v>
      </c>
      <c r="V6783" t="s">
        <v>29</v>
      </c>
      <c r="W6783">
        <v>754.43047542969305</v>
      </c>
      <c r="X6783">
        <v>7544.3047542969298</v>
      </c>
      <c r="Y6783" t="s">
        <v>32</v>
      </c>
    </row>
    <row r="6784" spans="1:25" x14ac:dyDescent="0.35">
      <c r="A6784" t="s">
        <v>25</v>
      </c>
      <c r="B6784" s="1">
        <v>42044</v>
      </c>
      <c r="C6784">
        <v>22.6</v>
      </c>
      <c r="D6784">
        <v>59</v>
      </c>
      <c r="E6784">
        <v>262</v>
      </c>
      <c r="F6784">
        <v>7.92</v>
      </c>
      <c r="G6784">
        <v>0</v>
      </c>
      <c r="H6784">
        <v>86.116665416826706</v>
      </c>
      <c r="I6784">
        <v>32.273985103451999</v>
      </c>
      <c r="J6784">
        <v>367.18937963600803</v>
      </c>
      <c r="K6784">
        <v>3.6653004770484898</v>
      </c>
      <c r="L6784">
        <v>52.919595729269403</v>
      </c>
      <c r="M6784">
        <v>10.675731344699299</v>
      </c>
      <c r="N6784">
        <v>1.79817816639732</v>
      </c>
      <c r="O6784">
        <v>28.6488300025256</v>
      </c>
      <c r="P6784">
        <v>159.311887799733</v>
      </c>
      <c r="Q6784" t="s">
        <v>29</v>
      </c>
      <c r="R6784" t="s">
        <v>27</v>
      </c>
      <c r="S6784">
        <v>80</v>
      </c>
      <c r="T6784">
        <v>246.203392681087</v>
      </c>
      <c r="U6784">
        <v>430.855937191902</v>
      </c>
      <c r="V6784" t="s">
        <v>29</v>
      </c>
      <c r="W6784">
        <v>836.34503359325504</v>
      </c>
      <c r="X6784">
        <v>8363.4503359325499</v>
      </c>
      <c r="Y6784" t="s">
        <v>32</v>
      </c>
    </row>
    <row r="6785" spans="1:25" x14ac:dyDescent="0.35">
      <c r="A6785" t="s">
        <v>25</v>
      </c>
      <c r="B6785" s="1">
        <v>42045</v>
      </c>
      <c r="C6785">
        <v>24.8</v>
      </c>
      <c r="D6785">
        <v>53</v>
      </c>
      <c r="E6785">
        <v>118</v>
      </c>
      <c r="F6785">
        <v>9.7200000000000006</v>
      </c>
      <c r="G6785">
        <v>0</v>
      </c>
      <c r="H6785">
        <v>87.325380762195607</v>
      </c>
      <c r="I6785">
        <v>34.694829613452001</v>
      </c>
      <c r="J6785">
        <v>374.65737963600799</v>
      </c>
      <c r="K6785">
        <v>4.7639476602677</v>
      </c>
      <c r="L6785">
        <v>56.345167769185402</v>
      </c>
      <c r="M6785">
        <v>13.656199444193</v>
      </c>
      <c r="N6785">
        <v>2.78037093618383</v>
      </c>
      <c r="O6785">
        <v>56.260134151239797</v>
      </c>
      <c r="P6785">
        <v>346.01852230892302</v>
      </c>
      <c r="Q6785" t="s">
        <v>29</v>
      </c>
      <c r="R6785" t="s">
        <v>27</v>
      </c>
      <c r="S6785">
        <v>80</v>
      </c>
      <c r="T6785">
        <v>372.39655672919503</v>
      </c>
      <c r="U6785">
        <v>651.69397427609101</v>
      </c>
      <c r="V6785" t="s">
        <v>28</v>
      </c>
      <c r="W6785">
        <v>1147.8694612987099</v>
      </c>
      <c r="X6785">
        <v>11478.694612987099</v>
      </c>
      <c r="Y6785" t="s">
        <v>33</v>
      </c>
    </row>
    <row r="6786" spans="1:25" x14ac:dyDescent="0.35">
      <c r="A6786" t="s">
        <v>25</v>
      </c>
      <c r="B6786" s="1">
        <v>42046</v>
      </c>
      <c r="C6786">
        <v>20.5</v>
      </c>
      <c r="D6786">
        <v>56</v>
      </c>
      <c r="E6786">
        <v>115</v>
      </c>
      <c r="F6786">
        <v>14.04</v>
      </c>
      <c r="G6786">
        <v>0</v>
      </c>
      <c r="H6786">
        <v>87.325379333570297</v>
      </c>
      <c r="I6786">
        <v>36.584890093452003</v>
      </c>
      <c r="J6786">
        <v>381.35137963600801</v>
      </c>
      <c r="K6786">
        <v>5.9225154217080602</v>
      </c>
      <c r="L6786">
        <v>59.015638159635202</v>
      </c>
      <c r="M6786">
        <v>16.549920425033601</v>
      </c>
      <c r="N6786">
        <v>3.90694830299143</v>
      </c>
      <c r="O6786">
        <v>95.855942755434697</v>
      </c>
      <c r="P6786">
        <v>633.86351116463504</v>
      </c>
      <c r="Q6786" t="s">
        <v>28</v>
      </c>
      <c r="R6786" t="s">
        <v>27</v>
      </c>
      <c r="S6786">
        <v>80</v>
      </c>
      <c r="T6786">
        <v>521.458345836935</v>
      </c>
      <c r="U6786">
        <v>912.55210521463698</v>
      </c>
      <c r="V6786" t="s">
        <v>28</v>
      </c>
      <c r="W6786">
        <v>1469.97150786414</v>
      </c>
      <c r="X6786">
        <v>14699.7150786414</v>
      </c>
      <c r="Y6786" t="s">
        <v>33</v>
      </c>
    </row>
    <row r="6787" spans="1:25" x14ac:dyDescent="0.35">
      <c r="A6787" t="s">
        <v>25</v>
      </c>
      <c r="B6787" s="1">
        <v>42047</v>
      </c>
      <c r="C6787">
        <v>20.8</v>
      </c>
      <c r="D6787">
        <v>58</v>
      </c>
      <c r="E6787">
        <v>127</v>
      </c>
      <c r="F6787">
        <v>6.48</v>
      </c>
      <c r="G6787">
        <v>0</v>
      </c>
      <c r="H6787">
        <v>87.3253779049451</v>
      </c>
      <c r="I6787">
        <v>38.414096353452003</v>
      </c>
      <c r="J6787">
        <v>388.099379636008</v>
      </c>
      <c r="K6787">
        <v>4.0463395475412298</v>
      </c>
      <c r="L6787">
        <v>61.5881877980582</v>
      </c>
      <c r="M6787">
        <v>12.633807237623101</v>
      </c>
      <c r="N6787">
        <v>2.42261565863391</v>
      </c>
      <c r="O6787">
        <v>38.020171005557401</v>
      </c>
      <c r="P6787">
        <v>268.38244160829402</v>
      </c>
      <c r="Q6787" t="s">
        <v>29</v>
      </c>
      <c r="R6787" t="s">
        <v>27</v>
      </c>
      <c r="S6787">
        <v>80</v>
      </c>
      <c r="T6787">
        <v>288.07214481912501</v>
      </c>
      <c r="U6787">
        <v>504.126253433469</v>
      </c>
      <c r="V6787" t="s">
        <v>28</v>
      </c>
      <c r="W6787">
        <v>944.49349855287096</v>
      </c>
      <c r="X6787">
        <v>9444.9349855287091</v>
      </c>
      <c r="Y6787" t="s">
        <v>32</v>
      </c>
    </row>
    <row r="6788" spans="1:25" x14ac:dyDescent="0.35">
      <c r="A6788" t="s">
        <v>25</v>
      </c>
      <c r="B6788" s="1">
        <v>42048</v>
      </c>
      <c r="C6788">
        <v>23.3</v>
      </c>
      <c r="D6788">
        <v>57</v>
      </c>
      <c r="E6788">
        <v>42</v>
      </c>
      <c r="F6788">
        <v>8.2799999999999994</v>
      </c>
      <c r="G6788">
        <v>0</v>
      </c>
      <c r="H6788">
        <v>87.325376476319803</v>
      </c>
      <c r="I6788">
        <v>40.500640393452002</v>
      </c>
      <c r="J6788">
        <v>395.29737963600797</v>
      </c>
      <c r="K6788">
        <v>4.43050889887619</v>
      </c>
      <c r="L6788">
        <v>64.484260953001595</v>
      </c>
      <c r="M6788">
        <v>13.9273851293835</v>
      </c>
      <c r="N6788">
        <v>2.8788435889212098</v>
      </c>
      <c r="O6788">
        <v>48.175865592258802</v>
      </c>
      <c r="P6788">
        <v>364.25734185748399</v>
      </c>
      <c r="Q6788" t="s">
        <v>29</v>
      </c>
      <c r="R6788" t="s">
        <v>27</v>
      </c>
      <c r="S6788">
        <v>80</v>
      </c>
      <c r="T6788">
        <v>332.37286831154898</v>
      </c>
      <c r="U6788">
        <v>581.65251954521102</v>
      </c>
      <c r="V6788" t="s">
        <v>28</v>
      </c>
      <c r="W6788">
        <v>1053.54722259509</v>
      </c>
      <c r="X6788">
        <v>10535.4722259509</v>
      </c>
      <c r="Y6788" t="s">
        <v>33</v>
      </c>
    </row>
    <row r="6789" spans="1:25" x14ac:dyDescent="0.35">
      <c r="A6789" t="s">
        <v>25</v>
      </c>
      <c r="B6789" s="1">
        <v>42049</v>
      </c>
      <c r="C6789">
        <v>23.2</v>
      </c>
      <c r="D6789">
        <v>55</v>
      </c>
      <c r="E6789">
        <v>99</v>
      </c>
      <c r="F6789">
        <v>6.84</v>
      </c>
      <c r="G6789">
        <v>0</v>
      </c>
      <c r="H6789">
        <v>87.325375047694607</v>
      </c>
      <c r="I6789">
        <v>42.675283843452</v>
      </c>
      <c r="J6789">
        <v>402.47737963600798</v>
      </c>
      <c r="K6789">
        <v>4.1204099016126197</v>
      </c>
      <c r="L6789">
        <v>67.466603318642498</v>
      </c>
      <c r="M6789">
        <v>13.504456871581899</v>
      </c>
      <c r="N6789">
        <v>2.7259219100260799</v>
      </c>
      <c r="O6789">
        <v>40.443900915236199</v>
      </c>
      <c r="P6789">
        <v>326.62957313124002</v>
      </c>
      <c r="Q6789" t="s">
        <v>29</v>
      </c>
      <c r="R6789" t="s">
        <v>27</v>
      </c>
      <c r="S6789">
        <v>80</v>
      </c>
      <c r="T6789">
        <v>296.45570553204101</v>
      </c>
      <c r="U6789">
        <v>518.79748468107198</v>
      </c>
      <c r="V6789" t="s">
        <v>28</v>
      </c>
      <c r="W6789">
        <v>965.53325028686095</v>
      </c>
      <c r="X6789">
        <v>9655.3325028686104</v>
      </c>
      <c r="Y6789" t="s">
        <v>32</v>
      </c>
    </row>
    <row r="6790" spans="1:25" x14ac:dyDescent="0.35">
      <c r="A6790" t="s">
        <v>25</v>
      </c>
      <c r="B6790" s="1">
        <v>42050</v>
      </c>
      <c r="C6790">
        <v>22.5</v>
      </c>
      <c r="D6790">
        <v>47</v>
      </c>
      <c r="E6790">
        <v>126</v>
      </c>
      <c r="F6790">
        <v>9</v>
      </c>
      <c r="G6790">
        <v>0</v>
      </c>
      <c r="H6790">
        <v>88.084851945944095</v>
      </c>
      <c r="I6790">
        <v>45.162749803452002</v>
      </c>
      <c r="J6790">
        <v>409.53137963600801</v>
      </c>
      <c r="K6790">
        <v>5.1217293928349497</v>
      </c>
      <c r="L6790">
        <v>70.8047815734528</v>
      </c>
      <c r="M6790">
        <v>16.3952774201321</v>
      </c>
      <c r="N6790">
        <v>3.84256414748867</v>
      </c>
      <c r="O6790">
        <v>69.934509033615697</v>
      </c>
      <c r="P6790">
        <v>604.84294373073806</v>
      </c>
      <c r="Q6790" t="s">
        <v>28</v>
      </c>
      <c r="R6790" t="s">
        <v>27</v>
      </c>
      <c r="S6790">
        <v>80</v>
      </c>
      <c r="T6790">
        <v>416.85080334636802</v>
      </c>
      <c r="U6790">
        <v>729.48890585614299</v>
      </c>
      <c r="V6790" t="s">
        <v>28</v>
      </c>
      <c r="W6790">
        <v>1248.44502427053</v>
      </c>
      <c r="X6790">
        <v>12484.450242705299</v>
      </c>
      <c r="Y6790" t="s">
        <v>33</v>
      </c>
    </row>
    <row r="6791" spans="1:25" x14ac:dyDescent="0.35">
      <c r="A6791" t="s">
        <v>25</v>
      </c>
      <c r="B6791" s="1">
        <v>42051</v>
      </c>
      <c r="C6791">
        <v>24.8</v>
      </c>
      <c r="D6791">
        <v>47</v>
      </c>
      <c r="E6791">
        <v>23</v>
      </c>
      <c r="F6791">
        <v>12.96</v>
      </c>
      <c r="G6791">
        <v>0</v>
      </c>
      <c r="H6791">
        <v>88.575769646745599</v>
      </c>
      <c r="I6791">
        <v>47.892638293452002</v>
      </c>
      <c r="J6791">
        <v>416.99937963600797</v>
      </c>
      <c r="K6791">
        <v>6.70925716737489</v>
      </c>
      <c r="L6791">
        <v>74.417916513006801</v>
      </c>
      <c r="M6791">
        <v>20.547124398643099</v>
      </c>
      <c r="N6791">
        <v>5.7297841675552297</v>
      </c>
      <c r="O6791">
        <v>132.90886008886301</v>
      </c>
      <c r="P6791">
        <v>1230.96758754345</v>
      </c>
      <c r="Q6791" t="s">
        <v>28</v>
      </c>
      <c r="R6791" t="s">
        <v>27</v>
      </c>
      <c r="S6791">
        <v>80</v>
      </c>
      <c r="T6791">
        <v>630.25299209441596</v>
      </c>
      <c r="U6791">
        <v>1102.9427361652299</v>
      </c>
      <c r="V6791" t="s">
        <v>28</v>
      </c>
      <c r="W6791">
        <v>1681.18349694221</v>
      </c>
      <c r="X6791">
        <v>16811.8349694221</v>
      </c>
      <c r="Y6791" t="s">
        <v>33</v>
      </c>
    </row>
    <row r="6792" spans="1:25" x14ac:dyDescent="0.35">
      <c r="A6792" t="s">
        <v>25</v>
      </c>
      <c r="B6792" s="1">
        <v>42052</v>
      </c>
      <c r="C6792">
        <v>24.8</v>
      </c>
      <c r="D6792">
        <v>57</v>
      </c>
      <c r="E6792">
        <v>29</v>
      </c>
      <c r="F6792">
        <v>15.12</v>
      </c>
      <c r="G6792">
        <v>0</v>
      </c>
      <c r="H6792">
        <v>88.504044797604394</v>
      </c>
      <c r="I6792">
        <v>50.107453483451998</v>
      </c>
      <c r="J6792">
        <v>424.46737963600799</v>
      </c>
      <c r="K6792">
        <v>7.4040877494722199</v>
      </c>
      <c r="L6792">
        <v>77.378883551586398</v>
      </c>
      <c r="M6792">
        <v>22.5062058482991</v>
      </c>
      <c r="N6792">
        <v>6.7319975857697303</v>
      </c>
      <c r="O6792">
        <v>166.57683490702999</v>
      </c>
      <c r="P6792">
        <v>1625.3890467926799</v>
      </c>
      <c r="Q6792" t="s">
        <v>28</v>
      </c>
      <c r="R6792" t="s">
        <v>27</v>
      </c>
      <c r="S6792">
        <v>80</v>
      </c>
      <c r="T6792">
        <v>730.56993126485895</v>
      </c>
      <c r="U6792">
        <v>1278.4973797135001</v>
      </c>
      <c r="V6792" t="s">
        <v>28</v>
      </c>
      <c r="W6792">
        <v>1861.30959639612</v>
      </c>
      <c r="X6792">
        <v>18613.095963961201</v>
      </c>
      <c r="Y6792" t="s">
        <v>33</v>
      </c>
    </row>
    <row r="6793" spans="1:25" x14ac:dyDescent="0.35">
      <c r="A6793" t="s">
        <v>25</v>
      </c>
      <c r="B6793" s="1">
        <v>42053</v>
      </c>
      <c r="C6793">
        <v>23.4</v>
      </c>
      <c r="D6793">
        <v>64</v>
      </c>
      <c r="E6793">
        <v>40</v>
      </c>
      <c r="F6793">
        <v>9</v>
      </c>
      <c r="G6793">
        <v>4.5</v>
      </c>
      <c r="H6793">
        <v>67.481996004483307</v>
      </c>
      <c r="I6793">
        <v>36.075780069721397</v>
      </c>
      <c r="J6793">
        <v>417.90149165686898</v>
      </c>
      <c r="K6793">
        <v>0.90774706247284997</v>
      </c>
      <c r="L6793">
        <v>59.344188461565601</v>
      </c>
      <c r="M6793">
        <v>2.9222824931325602</v>
      </c>
      <c r="N6793">
        <v>0.18150859350012599</v>
      </c>
      <c r="O6793">
        <v>0.61364639461593296</v>
      </c>
      <c r="P6793">
        <v>4.0928007910292399</v>
      </c>
      <c r="Q6793" t="s">
        <v>26</v>
      </c>
      <c r="R6793" t="s">
        <v>27</v>
      </c>
      <c r="S6793">
        <v>80</v>
      </c>
      <c r="T6793">
        <v>24.888639450229999</v>
      </c>
      <c r="U6793">
        <v>43.5551190379025</v>
      </c>
      <c r="V6793" t="s">
        <v>29</v>
      </c>
      <c r="W6793">
        <v>125.767611490474</v>
      </c>
      <c r="X6793">
        <v>1257.67611490474</v>
      </c>
      <c r="Y6793" t="s">
        <v>28</v>
      </c>
    </row>
    <row r="6794" spans="1:25" x14ac:dyDescent="0.35">
      <c r="A6794" t="s">
        <v>25</v>
      </c>
      <c r="B6794" s="1">
        <v>42054</v>
      </c>
      <c r="C6794">
        <v>24.1</v>
      </c>
      <c r="D6794">
        <v>60</v>
      </c>
      <c r="E6794">
        <v>127</v>
      </c>
      <c r="F6794">
        <v>9.7200000000000006</v>
      </c>
      <c r="G6794">
        <v>0</v>
      </c>
      <c r="H6794">
        <v>81.540006601643697</v>
      </c>
      <c r="I6794">
        <v>38.080389669721399</v>
      </c>
      <c r="J6794">
        <v>425.24349165686903</v>
      </c>
      <c r="K6794">
        <v>2.19968469836311</v>
      </c>
      <c r="L6794">
        <v>62.229263369896302</v>
      </c>
      <c r="M6794">
        <v>7.6162689822977896</v>
      </c>
      <c r="N6794">
        <v>0.98912852898627701</v>
      </c>
      <c r="O6794">
        <v>7.5675458134214999</v>
      </c>
      <c r="P6794">
        <v>54.260535399754403</v>
      </c>
      <c r="Q6794" t="s">
        <v>29</v>
      </c>
      <c r="R6794" t="s">
        <v>27</v>
      </c>
      <c r="S6794">
        <v>80</v>
      </c>
      <c r="T6794">
        <v>107.877966615308</v>
      </c>
      <c r="U6794">
        <v>188.78644157679</v>
      </c>
      <c r="V6794" t="s">
        <v>29</v>
      </c>
      <c r="W6794">
        <v>431.68829087555298</v>
      </c>
      <c r="X6794">
        <v>4316.8829087555296</v>
      </c>
      <c r="Y6794" t="s">
        <v>32</v>
      </c>
    </row>
    <row r="6795" spans="1:25" x14ac:dyDescent="0.35">
      <c r="A6795" t="s">
        <v>25</v>
      </c>
      <c r="B6795" s="1">
        <v>42055</v>
      </c>
      <c r="C6795">
        <v>22</v>
      </c>
      <c r="D6795">
        <v>67</v>
      </c>
      <c r="E6795">
        <v>218</v>
      </c>
      <c r="F6795">
        <v>6.84</v>
      </c>
      <c r="G6795">
        <v>0.5</v>
      </c>
      <c r="H6795">
        <v>83.701625119197104</v>
      </c>
      <c r="I6795">
        <v>39.596375679721397</v>
      </c>
      <c r="J6795">
        <v>432.20749165686902</v>
      </c>
      <c r="K6795">
        <v>2.4940921820813302</v>
      </c>
      <c r="L6795">
        <v>64.434867338187601</v>
      </c>
      <c r="M6795">
        <v>8.6987923226541799</v>
      </c>
      <c r="N6795">
        <v>1.2514435597749201</v>
      </c>
      <c r="O6795">
        <v>10.7253944976143</v>
      </c>
      <c r="P6795">
        <v>81.002905155943395</v>
      </c>
      <c r="Q6795" t="s">
        <v>29</v>
      </c>
      <c r="R6795" t="s">
        <v>27</v>
      </c>
      <c r="S6795">
        <v>80</v>
      </c>
      <c r="T6795">
        <v>132.40961229642599</v>
      </c>
      <c r="U6795">
        <v>231.71682151874501</v>
      </c>
      <c r="V6795" t="s">
        <v>29</v>
      </c>
      <c r="W6795">
        <v>510.25074667498501</v>
      </c>
      <c r="X6795">
        <v>5102.5074667498502</v>
      </c>
      <c r="Y6795" t="s">
        <v>32</v>
      </c>
    </row>
    <row r="6796" spans="1:25" x14ac:dyDescent="0.35">
      <c r="A6796" t="s">
        <v>25</v>
      </c>
      <c r="B6796" s="1">
        <v>42056</v>
      </c>
      <c r="C6796">
        <v>24.9</v>
      </c>
      <c r="D6796">
        <v>66</v>
      </c>
      <c r="E6796">
        <v>18</v>
      </c>
      <c r="F6796">
        <v>15.12</v>
      </c>
      <c r="G6796">
        <v>0.5</v>
      </c>
      <c r="H6796">
        <v>85.026242111238403</v>
      </c>
      <c r="I6796">
        <v>41.354386479721398</v>
      </c>
      <c r="J6796">
        <v>439.69349165686901</v>
      </c>
      <c r="K6796">
        <v>4.5261001584419702</v>
      </c>
      <c r="L6796">
        <v>66.963514541225507</v>
      </c>
      <c r="M6796">
        <v>14.464684348347101</v>
      </c>
      <c r="N6796">
        <v>3.0783341812010701</v>
      </c>
      <c r="O6796">
        <v>51.137358992531603</v>
      </c>
      <c r="P6796">
        <v>408.55755298444501</v>
      </c>
      <c r="Q6796" t="s">
        <v>29</v>
      </c>
      <c r="R6796" t="s">
        <v>27</v>
      </c>
      <c r="S6796">
        <v>80</v>
      </c>
      <c r="T6796">
        <v>343.702492735828</v>
      </c>
      <c r="U6796">
        <v>601.479362287698</v>
      </c>
      <c r="V6796" t="s">
        <v>28</v>
      </c>
      <c r="W6796">
        <v>1080.6320448237</v>
      </c>
      <c r="X6796">
        <v>10806.320448237</v>
      </c>
      <c r="Y6796" t="s">
        <v>33</v>
      </c>
    </row>
    <row r="6797" spans="1:25" x14ac:dyDescent="0.35">
      <c r="A6797" t="s">
        <v>25</v>
      </c>
      <c r="B6797" s="1">
        <v>42057</v>
      </c>
      <c r="C6797">
        <v>23.6</v>
      </c>
      <c r="D6797">
        <v>74</v>
      </c>
      <c r="E6797">
        <v>26</v>
      </c>
      <c r="F6797">
        <v>12.24</v>
      </c>
      <c r="G6797">
        <v>6</v>
      </c>
      <c r="H6797">
        <v>60.843931148444298</v>
      </c>
      <c r="I6797">
        <v>26.5087607247664</v>
      </c>
      <c r="J6797">
        <v>425.602153984008</v>
      </c>
      <c r="K6797">
        <v>0.79754786827986202</v>
      </c>
      <c r="L6797">
        <v>45.874286439649801</v>
      </c>
      <c r="M6797">
        <v>1.85456320100908</v>
      </c>
      <c r="N6797">
        <v>8.1162721936859694E-2</v>
      </c>
      <c r="O6797">
        <v>0.39902201407221299</v>
      </c>
      <c r="P6797">
        <v>1.74550165358737</v>
      </c>
      <c r="Q6797" t="s">
        <v>26</v>
      </c>
      <c r="R6797" t="s">
        <v>27</v>
      </c>
      <c r="S6797">
        <v>80</v>
      </c>
      <c r="T6797">
        <v>20.038449663302401</v>
      </c>
      <c r="U6797">
        <v>35.067286910779302</v>
      </c>
      <c r="V6797" t="s">
        <v>29</v>
      </c>
      <c r="W6797">
        <v>104.42274081484599</v>
      </c>
      <c r="X6797">
        <v>1044.22740814846</v>
      </c>
      <c r="Y6797" t="s">
        <v>28</v>
      </c>
    </row>
    <row r="6798" spans="1:25" x14ac:dyDescent="0.35">
      <c r="A6798" t="s">
        <v>25</v>
      </c>
      <c r="B6798" s="1">
        <v>42058</v>
      </c>
      <c r="C6798">
        <v>21.7</v>
      </c>
      <c r="D6798">
        <v>77</v>
      </c>
      <c r="E6798">
        <v>121</v>
      </c>
      <c r="F6798">
        <v>5.76</v>
      </c>
      <c r="G6798">
        <v>5</v>
      </c>
      <c r="H6798">
        <v>49.571453785497397</v>
      </c>
      <c r="I6798">
        <v>17.894655905006999</v>
      </c>
      <c r="J6798">
        <v>416.41127441711001</v>
      </c>
      <c r="K6798">
        <v>0.20757710783192801</v>
      </c>
      <c r="L6798">
        <v>32.317337849898898</v>
      </c>
      <c r="M6798">
        <v>0.25773109506289199</v>
      </c>
      <c r="N6798">
        <v>2.4679375943697001E-3</v>
      </c>
      <c r="O6798">
        <v>6.81547411966323E-3</v>
      </c>
      <c r="P6798">
        <v>1.5682263216810301E-2</v>
      </c>
      <c r="Q6798" t="s">
        <v>26</v>
      </c>
      <c r="R6798" t="s">
        <v>27</v>
      </c>
      <c r="S6798">
        <v>80</v>
      </c>
      <c r="T6798">
        <v>2.0686305515915899</v>
      </c>
      <c r="U6798">
        <v>3.6201034652852799</v>
      </c>
      <c r="V6798" t="s">
        <v>26</v>
      </c>
      <c r="W6798">
        <v>14.487210279126501</v>
      </c>
      <c r="X6798">
        <v>0</v>
      </c>
      <c r="Y6798" t="s">
        <v>26</v>
      </c>
    </row>
    <row r="6799" spans="1:25" x14ac:dyDescent="0.35">
      <c r="A6799" t="s">
        <v>25</v>
      </c>
      <c r="B6799" s="1">
        <v>42059</v>
      </c>
      <c r="C6799">
        <v>21</v>
      </c>
      <c r="D6799">
        <v>70</v>
      </c>
      <c r="E6799">
        <v>107</v>
      </c>
      <c r="F6799">
        <v>10.08</v>
      </c>
      <c r="G6799">
        <v>0</v>
      </c>
      <c r="H6799">
        <v>71.005485929926294</v>
      </c>
      <c r="I6799">
        <v>19.213164005006998</v>
      </c>
      <c r="J6799">
        <v>423.19527441711</v>
      </c>
      <c r="K6799">
        <v>1.07398057744162</v>
      </c>
      <c r="L6799">
        <v>34.509481742317703</v>
      </c>
      <c r="M6799">
        <v>2.1757814483421698</v>
      </c>
      <c r="N6799">
        <v>0.107683194557591</v>
      </c>
      <c r="O6799">
        <v>0.87037045159272097</v>
      </c>
      <c r="P6799">
        <v>2.2707410991993999</v>
      </c>
      <c r="Q6799" t="s">
        <v>26</v>
      </c>
      <c r="R6799" t="s">
        <v>27</v>
      </c>
      <c r="S6799">
        <v>80</v>
      </c>
      <c r="T6799">
        <v>32.962448767254799</v>
      </c>
      <c r="U6799">
        <v>57.684285342695901</v>
      </c>
      <c r="V6799" t="s">
        <v>29</v>
      </c>
      <c r="W6799">
        <v>159.87884685310999</v>
      </c>
      <c r="X6799">
        <v>1598.7884685311001</v>
      </c>
      <c r="Y6799" t="s">
        <v>28</v>
      </c>
    </row>
    <row r="6800" spans="1:25" x14ac:dyDescent="0.35">
      <c r="A6800" t="s">
        <v>25</v>
      </c>
      <c r="B6800" s="1">
        <v>42060</v>
      </c>
      <c r="C6800">
        <v>23.7</v>
      </c>
      <c r="D6800">
        <v>63</v>
      </c>
      <c r="E6800">
        <v>31</v>
      </c>
      <c r="F6800">
        <v>10.8</v>
      </c>
      <c r="G6800">
        <v>0.5</v>
      </c>
      <c r="H6800">
        <v>81.937746474077201</v>
      </c>
      <c r="I6800">
        <v>21.037995125007001</v>
      </c>
      <c r="J6800">
        <v>430.46527441710998</v>
      </c>
      <c r="K6800">
        <v>2.4354476693373002</v>
      </c>
      <c r="L6800">
        <v>37.494809872673898</v>
      </c>
      <c r="M6800">
        <v>5.9980929870176398</v>
      </c>
      <c r="N6800">
        <v>0.64811527599490704</v>
      </c>
      <c r="O6800">
        <v>8.8784432737953995</v>
      </c>
      <c r="P6800">
        <v>27.060668969675099</v>
      </c>
      <c r="Q6800" t="s">
        <v>29</v>
      </c>
      <c r="R6800" t="s">
        <v>27</v>
      </c>
      <c r="S6800">
        <v>80</v>
      </c>
      <c r="T6800">
        <v>127.37935213466599</v>
      </c>
      <c r="U6800">
        <v>222.91386623566501</v>
      </c>
      <c r="V6800" t="s">
        <v>29</v>
      </c>
      <c r="W6800">
        <v>494.441465813869</v>
      </c>
      <c r="X6800">
        <v>4944.4146581386904</v>
      </c>
      <c r="Y6800" t="s">
        <v>32</v>
      </c>
    </row>
    <row r="6801" spans="1:25" x14ac:dyDescent="0.35">
      <c r="A6801" t="s">
        <v>25</v>
      </c>
      <c r="B6801" s="1">
        <v>42061</v>
      </c>
      <c r="C6801">
        <v>23.4</v>
      </c>
      <c r="D6801">
        <v>61</v>
      </c>
      <c r="E6801">
        <v>90</v>
      </c>
      <c r="F6801">
        <v>10.44</v>
      </c>
      <c r="G6801">
        <v>0</v>
      </c>
      <c r="H6801">
        <v>85.037057447266406</v>
      </c>
      <c r="I6801">
        <v>22.938197975007</v>
      </c>
      <c r="J6801">
        <v>437.68127441710999</v>
      </c>
      <c r="K6801">
        <v>3.5805762079082499</v>
      </c>
      <c r="L6801">
        <v>40.5619265221628</v>
      </c>
      <c r="M6801">
        <v>8.9356788154349207</v>
      </c>
      <c r="N6801">
        <v>1.3123953038496501</v>
      </c>
      <c r="O6801">
        <v>25.2896874188033</v>
      </c>
      <c r="P6801">
        <v>89.000420520664903</v>
      </c>
      <c r="Q6801" t="s">
        <v>29</v>
      </c>
      <c r="R6801" t="s">
        <v>27</v>
      </c>
      <c r="S6801">
        <v>80</v>
      </c>
      <c r="T6801">
        <v>237.19156446476899</v>
      </c>
      <c r="U6801">
        <v>415.08523781334497</v>
      </c>
      <c r="V6801" t="s">
        <v>29</v>
      </c>
      <c r="W6801">
        <v>812.35127304017897</v>
      </c>
      <c r="X6801">
        <v>8123.5127304017897</v>
      </c>
      <c r="Y6801" t="s">
        <v>32</v>
      </c>
    </row>
    <row r="6802" spans="1:25" x14ac:dyDescent="0.35">
      <c r="A6802" t="s">
        <v>25</v>
      </c>
      <c r="B6802" s="1">
        <v>42062</v>
      </c>
      <c r="C6802">
        <v>23.7</v>
      </c>
      <c r="D6802">
        <v>68</v>
      </c>
      <c r="E6802">
        <v>27</v>
      </c>
      <c r="F6802">
        <v>13.32</v>
      </c>
      <c r="G6802">
        <v>0.5</v>
      </c>
      <c r="H6802">
        <v>85.037056040906705</v>
      </c>
      <c r="I6802">
        <v>24.516430295007002</v>
      </c>
      <c r="J6802">
        <v>444.95127441711003</v>
      </c>
      <c r="K6802">
        <v>4.1397969711094298</v>
      </c>
      <c r="L6802">
        <v>43.0964217062822</v>
      </c>
      <c r="M6802">
        <v>10.466585372504801</v>
      </c>
      <c r="N6802">
        <v>1.7362961000977599</v>
      </c>
      <c r="O6802">
        <v>37.273558637732599</v>
      </c>
      <c r="P6802">
        <v>146.18125595965299</v>
      </c>
      <c r="Q6802" t="s">
        <v>29</v>
      </c>
      <c r="R6802" t="s">
        <v>27</v>
      </c>
      <c r="S6802">
        <v>80</v>
      </c>
      <c r="T6802">
        <v>298.662718840661</v>
      </c>
      <c r="U6802">
        <v>522.65975797115595</v>
      </c>
      <c r="V6802" t="s">
        <v>28</v>
      </c>
      <c r="W6802">
        <v>971.03980322858399</v>
      </c>
      <c r="X6802">
        <v>9710.3980322858406</v>
      </c>
      <c r="Y6802" t="s">
        <v>32</v>
      </c>
    </row>
    <row r="6803" spans="1:25" x14ac:dyDescent="0.35">
      <c r="A6803" t="s">
        <v>25</v>
      </c>
      <c r="B6803" s="1">
        <v>42063</v>
      </c>
      <c r="C6803">
        <v>23.7</v>
      </c>
      <c r="D6803">
        <v>66</v>
      </c>
      <c r="E6803">
        <v>30</v>
      </c>
      <c r="F6803">
        <v>8.2799999999999994</v>
      </c>
      <c r="G6803">
        <v>7</v>
      </c>
      <c r="H6803">
        <v>61.193878526200898</v>
      </c>
      <c r="I6803">
        <v>15.337252030933501</v>
      </c>
      <c r="J6803">
        <v>425.92247151415802</v>
      </c>
      <c r="K6803">
        <v>0.66657582031370299</v>
      </c>
      <c r="L6803">
        <v>28.141134164829602</v>
      </c>
      <c r="M6803">
        <v>0.75410020153660795</v>
      </c>
      <c r="N6803">
        <v>1.6505106640107001E-2</v>
      </c>
      <c r="O6803">
        <v>0.202989803960132</v>
      </c>
      <c r="P6803">
        <v>0.35592354140166699</v>
      </c>
      <c r="Q6803" t="s">
        <v>26</v>
      </c>
      <c r="R6803" t="s">
        <v>27</v>
      </c>
      <c r="S6803">
        <v>80</v>
      </c>
      <c r="T6803">
        <v>14.828828418998601</v>
      </c>
      <c r="U6803">
        <v>25.950449733247499</v>
      </c>
      <c r="V6803" t="s">
        <v>29</v>
      </c>
      <c r="W6803">
        <v>80.565345049146501</v>
      </c>
      <c r="X6803">
        <v>805.65345049146504</v>
      </c>
      <c r="Y6803" t="s">
        <v>28</v>
      </c>
    </row>
    <row r="6804" spans="1:25" x14ac:dyDescent="0.35">
      <c r="A6804" t="s">
        <v>25</v>
      </c>
      <c r="B6804" s="1">
        <v>42064</v>
      </c>
      <c r="C6804">
        <v>23.7</v>
      </c>
      <c r="D6804">
        <v>64</v>
      </c>
      <c r="E6804">
        <v>90</v>
      </c>
      <c r="F6804">
        <v>8.2799999999999994</v>
      </c>
      <c r="G6804">
        <v>0</v>
      </c>
      <c r="H6804">
        <v>78.215310930508394</v>
      </c>
      <c r="I6804">
        <v>16.892938174933501</v>
      </c>
      <c r="J6804">
        <v>431.89247151415799</v>
      </c>
      <c r="K6804">
        <v>1.45495682748358</v>
      </c>
      <c r="L6804">
        <v>30.7764224046275</v>
      </c>
      <c r="M6804">
        <v>2.9656497844923599</v>
      </c>
      <c r="N6804">
        <v>0.18630352091013599</v>
      </c>
      <c r="O6804">
        <v>1.9893623156512299</v>
      </c>
      <c r="P6804">
        <v>4.1630012814991</v>
      </c>
      <c r="Q6804" t="s">
        <v>26</v>
      </c>
      <c r="R6804" t="s">
        <v>27</v>
      </c>
      <c r="S6804">
        <v>80</v>
      </c>
      <c r="T6804">
        <v>54.6115768400009</v>
      </c>
      <c r="U6804">
        <v>95.570259470001602</v>
      </c>
      <c r="V6804" t="s">
        <v>29</v>
      </c>
      <c r="W6804">
        <v>245.14541847078701</v>
      </c>
      <c r="X6804">
        <v>2451.4541847078699</v>
      </c>
      <c r="Y6804" t="s">
        <v>30</v>
      </c>
    </row>
    <row r="6805" spans="1:25" x14ac:dyDescent="0.35">
      <c r="A6805" t="s">
        <v>25</v>
      </c>
      <c r="B6805" s="1">
        <v>42065</v>
      </c>
      <c r="C6805">
        <v>25.8</v>
      </c>
      <c r="D6805">
        <v>56</v>
      </c>
      <c r="E6805">
        <v>22</v>
      </c>
      <c r="F6805">
        <v>11.88</v>
      </c>
      <c r="G6805">
        <v>0</v>
      </c>
      <c r="H6805">
        <v>85.567340925723698</v>
      </c>
      <c r="I6805">
        <v>18.955337502933499</v>
      </c>
      <c r="J6805">
        <v>438.240471514158</v>
      </c>
      <c r="K6805">
        <v>4.1434405023633696</v>
      </c>
      <c r="L6805">
        <v>34.211297945125203</v>
      </c>
      <c r="M6805">
        <v>9.1557811442685395</v>
      </c>
      <c r="N6805">
        <v>1.37015521251648</v>
      </c>
      <c r="O6805">
        <v>34.927464635659199</v>
      </c>
      <c r="P6805">
        <v>89.634059819736706</v>
      </c>
      <c r="Q6805" t="s">
        <v>29</v>
      </c>
      <c r="R6805" t="s">
        <v>27</v>
      </c>
      <c r="S6805">
        <v>80</v>
      </c>
      <c r="T6805">
        <v>299.07808113047099</v>
      </c>
      <c r="U6805">
        <v>523.38664197832395</v>
      </c>
      <c r="V6805" t="s">
        <v>28</v>
      </c>
      <c r="W6805">
        <v>972.07465560099195</v>
      </c>
      <c r="X6805">
        <v>9720.7465560099208</v>
      </c>
      <c r="Y6805" t="s">
        <v>32</v>
      </c>
    </row>
    <row r="6806" spans="1:25" x14ac:dyDescent="0.35">
      <c r="A6806" t="s">
        <v>25</v>
      </c>
      <c r="B6806" s="1">
        <v>42066</v>
      </c>
      <c r="C6806">
        <v>24</v>
      </c>
      <c r="D6806">
        <v>61</v>
      </c>
      <c r="E6806">
        <v>67</v>
      </c>
      <c r="F6806">
        <v>6.12</v>
      </c>
      <c r="G6806">
        <v>0</v>
      </c>
      <c r="H6806">
        <v>85.965865587758998</v>
      </c>
      <c r="I6806">
        <v>20.661051174933501</v>
      </c>
      <c r="J6806">
        <v>444.264471514158</v>
      </c>
      <c r="K6806">
        <v>3.2772813037948301</v>
      </c>
      <c r="L6806">
        <v>37.018166912619897</v>
      </c>
      <c r="M6806">
        <v>7.8241317249457296</v>
      </c>
      <c r="N6806">
        <v>1.0374111124900101</v>
      </c>
      <c r="O6806">
        <v>19.555753550213399</v>
      </c>
      <c r="P6806">
        <v>58.206209120428497</v>
      </c>
      <c r="Q6806" t="s">
        <v>29</v>
      </c>
      <c r="R6806" t="s">
        <v>27</v>
      </c>
      <c r="S6806">
        <v>80</v>
      </c>
      <c r="T6806">
        <v>205.86991474589101</v>
      </c>
      <c r="U6806">
        <v>360.27235080530897</v>
      </c>
      <c r="V6806" t="s">
        <v>29</v>
      </c>
      <c r="W6806">
        <v>726.77594869332302</v>
      </c>
      <c r="X6806">
        <v>7267.7594869332297</v>
      </c>
      <c r="Y6806" t="s">
        <v>32</v>
      </c>
    </row>
    <row r="6807" spans="1:25" x14ac:dyDescent="0.35">
      <c r="A6807" t="s">
        <v>25</v>
      </c>
      <c r="B6807" s="1">
        <v>42067</v>
      </c>
      <c r="C6807">
        <v>24.5</v>
      </c>
      <c r="D6807">
        <v>63</v>
      </c>
      <c r="E6807">
        <v>99</v>
      </c>
      <c r="F6807">
        <v>6.12</v>
      </c>
      <c r="G6807">
        <v>0.5</v>
      </c>
      <c r="H6807">
        <v>85.965864172362004</v>
      </c>
      <c r="I6807">
        <v>22.311528230933501</v>
      </c>
      <c r="J6807">
        <v>450.37847151415798</v>
      </c>
      <c r="K6807">
        <v>3.2772806526903202</v>
      </c>
      <c r="L6807">
        <v>39.705570338702003</v>
      </c>
      <c r="M6807">
        <v>8.1675906177909496</v>
      </c>
      <c r="N6807">
        <v>1.11937400212924</v>
      </c>
      <c r="O6807">
        <v>19.958768768833899</v>
      </c>
      <c r="P6807">
        <v>67.575687933072402</v>
      </c>
      <c r="Q6807" t="s">
        <v>29</v>
      </c>
      <c r="R6807" t="s">
        <v>27</v>
      </c>
      <c r="S6807">
        <v>80</v>
      </c>
      <c r="T6807">
        <v>205.869849126399</v>
      </c>
      <c r="U6807">
        <v>360.27223597119797</v>
      </c>
      <c r="V6807" t="s">
        <v>29</v>
      </c>
      <c r="W6807">
        <v>726.77576566357095</v>
      </c>
      <c r="X6807">
        <v>7267.7576566357102</v>
      </c>
      <c r="Y6807" t="s">
        <v>32</v>
      </c>
    </row>
    <row r="6808" spans="1:25" x14ac:dyDescent="0.35">
      <c r="A6808" t="s">
        <v>25</v>
      </c>
      <c r="B6808" s="1">
        <v>42068</v>
      </c>
      <c r="C6808">
        <v>25.9</v>
      </c>
      <c r="D6808">
        <v>57</v>
      </c>
      <c r="E6808">
        <v>204</v>
      </c>
      <c r="F6808">
        <v>5.04</v>
      </c>
      <c r="G6808">
        <v>0</v>
      </c>
      <c r="H6808">
        <v>86.835270900529295</v>
      </c>
      <c r="I6808">
        <v>24.334547510933501</v>
      </c>
      <c r="J6808">
        <v>456.74447151415802</v>
      </c>
      <c r="K6808">
        <v>3.50936613532255</v>
      </c>
      <c r="L6808">
        <v>42.948537415557801</v>
      </c>
      <c r="M6808">
        <v>9.0896666551282994</v>
      </c>
      <c r="N6808">
        <v>1.35269158186898</v>
      </c>
      <c r="O6808">
        <v>24.375018012191099</v>
      </c>
      <c r="P6808">
        <v>95.015456197356201</v>
      </c>
      <c r="Q6808" t="s">
        <v>29</v>
      </c>
      <c r="R6808" t="s">
        <v>27</v>
      </c>
      <c r="S6808">
        <v>80</v>
      </c>
      <c r="T6808">
        <v>229.704266789353</v>
      </c>
      <c r="U6808">
        <v>401.98246688136697</v>
      </c>
      <c r="V6808" t="s">
        <v>29</v>
      </c>
      <c r="W6808">
        <v>792.20980068106201</v>
      </c>
      <c r="X6808">
        <v>7922.0980068106201</v>
      </c>
      <c r="Y6808" t="s">
        <v>32</v>
      </c>
    </row>
    <row r="6809" spans="1:25" x14ac:dyDescent="0.35">
      <c r="A6809" t="s">
        <v>25</v>
      </c>
      <c r="B6809" s="1">
        <v>42069</v>
      </c>
      <c r="C6809">
        <v>21.7</v>
      </c>
      <c r="D6809">
        <v>86</v>
      </c>
      <c r="E6809">
        <v>14</v>
      </c>
      <c r="F6809">
        <v>15.48</v>
      </c>
      <c r="G6809">
        <v>2</v>
      </c>
      <c r="H6809">
        <v>69.197765936459206</v>
      </c>
      <c r="I6809">
        <v>22.189042916939599</v>
      </c>
      <c r="J6809">
        <v>462.35447151415798</v>
      </c>
      <c r="K6809">
        <v>1.32979365166605</v>
      </c>
      <c r="L6809">
        <v>39.624050696275297</v>
      </c>
      <c r="M6809">
        <v>3.28486680135883</v>
      </c>
      <c r="N6809">
        <v>0.22325713448905399</v>
      </c>
      <c r="O6809">
        <v>1.6713726663108499</v>
      </c>
      <c r="P6809">
        <v>5.6377590672703501</v>
      </c>
      <c r="Q6809" t="s">
        <v>26</v>
      </c>
      <c r="R6809" t="s">
        <v>27</v>
      </c>
      <c r="S6809">
        <v>80</v>
      </c>
      <c r="T6809">
        <v>47.041024928652902</v>
      </c>
      <c r="U6809">
        <v>82.321793625142604</v>
      </c>
      <c r="V6809" t="s">
        <v>29</v>
      </c>
      <c r="W6809">
        <v>216.17588838040501</v>
      </c>
      <c r="X6809">
        <v>2161.7588838040501</v>
      </c>
      <c r="Y6809" t="s">
        <v>30</v>
      </c>
    </row>
    <row r="6810" spans="1:25" x14ac:dyDescent="0.35">
      <c r="A6810" t="s">
        <v>25</v>
      </c>
      <c r="B6810" s="1">
        <v>42070</v>
      </c>
      <c r="C6810">
        <v>23.4</v>
      </c>
      <c r="D6810">
        <v>62</v>
      </c>
      <c r="E6810">
        <v>335</v>
      </c>
      <c r="F6810">
        <v>9.36</v>
      </c>
      <c r="G6810">
        <v>5</v>
      </c>
      <c r="H6810">
        <v>64.101717586115399</v>
      </c>
      <c r="I6810">
        <v>15.584232911929901</v>
      </c>
      <c r="J6810">
        <v>450.65378366397903</v>
      </c>
      <c r="K6810">
        <v>0.81364152168845405</v>
      </c>
      <c r="L6810">
        <v>28.688265769015398</v>
      </c>
      <c r="M6810">
        <v>0.932372877864311</v>
      </c>
      <c r="N6810">
        <v>2.40293792651213E-2</v>
      </c>
      <c r="O6810">
        <v>0.36552743264736998</v>
      </c>
      <c r="P6810">
        <v>0.66597913968575395</v>
      </c>
      <c r="Q6810" t="s">
        <v>26</v>
      </c>
      <c r="R6810" t="s">
        <v>27</v>
      </c>
      <c r="S6810">
        <v>80</v>
      </c>
      <c r="T6810">
        <v>20.720820428056602</v>
      </c>
      <c r="U6810">
        <v>36.261435749099</v>
      </c>
      <c r="V6810" t="s">
        <v>29</v>
      </c>
      <c r="W6810">
        <v>107.47128432587201</v>
      </c>
      <c r="X6810">
        <v>1074.7128432587201</v>
      </c>
      <c r="Y6810" t="s">
        <v>28</v>
      </c>
    </row>
    <row r="6811" spans="1:25" x14ac:dyDescent="0.35">
      <c r="A6811" t="s">
        <v>25</v>
      </c>
      <c r="B6811" s="1">
        <v>42071</v>
      </c>
      <c r="C6811">
        <v>23.3</v>
      </c>
      <c r="D6811">
        <v>53</v>
      </c>
      <c r="E6811">
        <v>270</v>
      </c>
      <c r="F6811">
        <v>14.04</v>
      </c>
      <c r="G6811">
        <v>3.5</v>
      </c>
      <c r="H6811">
        <v>72.052390541979193</v>
      </c>
      <c r="I6811">
        <v>12.826910333382701</v>
      </c>
      <c r="J6811">
        <v>446.74314743720299</v>
      </c>
      <c r="K6811">
        <v>1.3603973862901699</v>
      </c>
      <c r="L6811">
        <v>23.935712406122502</v>
      </c>
      <c r="M6811">
        <v>2.1498899290354601</v>
      </c>
      <c r="N6811">
        <v>0.10542548868556199</v>
      </c>
      <c r="O6811">
        <v>1.4825191342517201</v>
      </c>
      <c r="P6811">
        <v>1.87119272296172</v>
      </c>
      <c r="Q6811" t="s">
        <v>26</v>
      </c>
      <c r="R6811" t="s">
        <v>27</v>
      </c>
      <c r="S6811">
        <v>80</v>
      </c>
      <c r="T6811">
        <v>48.852081925341899</v>
      </c>
      <c r="U6811">
        <v>85.491143369348293</v>
      </c>
      <c r="V6811" t="s">
        <v>29</v>
      </c>
      <c r="W6811">
        <v>223.179893295499</v>
      </c>
      <c r="X6811">
        <v>2231.7989329549901</v>
      </c>
      <c r="Y6811" t="s">
        <v>30</v>
      </c>
    </row>
    <row r="6812" spans="1:25" x14ac:dyDescent="0.35">
      <c r="A6812" t="s">
        <v>25</v>
      </c>
      <c r="B6812" s="1">
        <v>42072</v>
      </c>
      <c r="C6812">
        <v>20.6</v>
      </c>
      <c r="D6812">
        <v>68</v>
      </c>
      <c r="E6812">
        <v>102</v>
      </c>
      <c r="F6812">
        <v>7.56</v>
      </c>
      <c r="G6812">
        <v>0</v>
      </c>
      <c r="H6812">
        <v>79.975912285363194</v>
      </c>
      <c r="I6812">
        <v>14.036888445382701</v>
      </c>
      <c r="J6812">
        <v>452.15514743720303</v>
      </c>
      <c r="K6812">
        <v>1.65865335025972</v>
      </c>
      <c r="L6812">
        <v>26.051865127401602</v>
      </c>
      <c r="M6812">
        <v>3.0406491846300101</v>
      </c>
      <c r="N6812">
        <v>0.194723911031216</v>
      </c>
      <c r="O6812">
        <v>2.6945275500900099</v>
      </c>
      <c r="P6812">
        <v>4.0449911137069297</v>
      </c>
      <c r="Q6812" t="s">
        <v>26</v>
      </c>
      <c r="R6812" t="s">
        <v>27</v>
      </c>
      <c r="S6812">
        <v>80</v>
      </c>
      <c r="T6812">
        <v>67.829121666742097</v>
      </c>
      <c r="U6812">
        <v>118.700962916799</v>
      </c>
      <c r="V6812" t="s">
        <v>29</v>
      </c>
      <c r="W6812">
        <v>293.98104399809398</v>
      </c>
      <c r="X6812">
        <v>2939.8104399809399</v>
      </c>
      <c r="Y6812" t="s">
        <v>30</v>
      </c>
    </row>
    <row r="6813" spans="1:25" x14ac:dyDescent="0.35">
      <c r="A6813" t="s">
        <v>25</v>
      </c>
      <c r="B6813" s="1">
        <v>42073</v>
      </c>
      <c r="C6813">
        <v>22.1</v>
      </c>
      <c r="D6813">
        <v>65</v>
      </c>
      <c r="E6813">
        <v>94</v>
      </c>
      <c r="F6813">
        <v>10.8</v>
      </c>
      <c r="G6813">
        <v>0</v>
      </c>
      <c r="H6813">
        <v>83.702620672897496</v>
      </c>
      <c r="I6813">
        <v>15.451782205382701</v>
      </c>
      <c r="J6813">
        <v>457.83714743720299</v>
      </c>
      <c r="K6813">
        <v>3.04530326407802</v>
      </c>
      <c r="L6813">
        <v>28.498996088308498</v>
      </c>
      <c r="M6813">
        <v>6.2139042786136098</v>
      </c>
      <c r="N6813">
        <v>0.68996041278175002</v>
      </c>
      <c r="O6813">
        <v>14.7257445752594</v>
      </c>
      <c r="P6813">
        <v>26.478889258201701</v>
      </c>
      <c r="Q6813" t="s">
        <v>29</v>
      </c>
      <c r="R6813" t="s">
        <v>27</v>
      </c>
      <c r="S6813">
        <v>80</v>
      </c>
      <c r="T6813">
        <v>182.95043578360699</v>
      </c>
      <c r="U6813">
        <v>320.16326262131201</v>
      </c>
      <c r="V6813" t="s">
        <v>29</v>
      </c>
      <c r="W6813">
        <v>661.81155667069697</v>
      </c>
      <c r="X6813">
        <v>6618.1155667069697</v>
      </c>
      <c r="Y6813" t="s">
        <v>32</v>
      </c>
    </row>
    <row r="6814" spans="1:25" x14ac:dyDescent="0.35">
      <c r="A6814" t="s">
        <v>25</v>
      </c>
      <c r="B6814" s="1">
        <v>42074</v>
      </c>
      <c r="C6814">
        <v>22.8</v>
      </c>
      <c r="D6814">
        <v>63</v>
      </c>
      <c r="E6814">
        <v>113</v>
      </c>
      <c r="F6814">
        <v>9</v>
      </c>
      <c r="G6814">
        <v>0</v>
      </c>
      <c r="H6814">
        <v>85.074542206040206</v>
      </c>
      <c r="I6814">
        <v>16.9926572693827</v>
      </c>
      <c r="J6814">
        <v>463.64514743720298</v>
      </c>
      <c r="K6814">
        <v>3.3471975305039399</v>
      </c>
      <c r="L6814">
        <v>31.132764481828801</v>
      </c>
      <c r="M6814">
        <v>7.1691755100727397</v>
      </c>
      <c r="N6814">
        <v>0.88868819311797298</v>
      </c>
      <c r="O6814">
        <v>19.523143282706499</v>
      </c>
      <c r="P6814">
        <v>41.783133997185203</v>
      </c>
      <c r="Q6814" t="s">
        <v>29</v>
      </c>
      <c r="R6814" t="s">
        <v>27</v>
      </c>
      <c r="S6814">
        <v>80</v>
      </c>
      <c r="T6814">
        <v>212.957017596399</v>
      </c>
      <c r="U6814">
        <v>372.67478079369903</v>
      </c>
      <c r="V6814" t="s">
        <v>29</v>
      </c>
      <c r="W6814">
        <v>746.449016323656</v>
      </c>
      <c r="X6814">
        <v>7464.49016323656</v>
      </c>
      <c r="Y6814" t="s">
        <v>32</v>
      </c>
    </row>
    <row r="6815" spans="1:25" x14ac:dyDescent="0.35">
      <c r="A6815" t="s">
        <v>25</v>
      </c>
      <c r="B6815" s="1">
        <v>42075</v>
      </c>
      <c r="C6815">
        <v>21.2</v>
      </c>
      <c r="D6815">
        <v>81</v>
      </c>
      <c r="E6815">
        <v>191</v>
      </c>
      <c r="F6815">
        <v>3.96</v>
      </c>
      <c r="G6815">
        <v>3.5</v>
      </c>
      <c r="H6815">
        <v>57.003635128816001</v>
      </c>
      <c r="I6815">
        <v>12.669298225687101</v>
      </c>
      <c r="J6815">
        <v>459.03677813413901</v>
      </c>
      <c r="K6815">
        <v>0.40354352235305502</v>
      </c>
      <c r="L6815">
        <v>23.7030977884199</v>
      </c>
      <c r="M6815">
        <v>0.40780983580394797</v>
      </c>
      <c r="N6815">
        <v>5.5600542135639001E-3</v>
      </c>
      <c r="O6815">
        <v>4.31487114573419E-2</v>
      </c>
      <c r="P6815">
        <v>5.3373302256722398E-2</v>
      </c>
      <c r="Q6815" t="s">
        <v>26</v>
      </c>
      <c r="R6815" t="s">
        <v>27</v>
      </c>
      <c r="S6815">
        <v>80</v>
      </c>
      <c r="T6815">
        <v>6.3674285557711698</v>
      </c>
      <c r="U6815">
        <v>11.142999972599499</v>
      </c>
      <c r="V6815" t="s">
        <v>29</v>
      </c>
      <c r="W6815">
        <v>38.6990782354804</v>
      </c>
      <c r="X6815">
        <v>0</v>
      </c>
      <c r="Y6815" t="s">
        <v>26</v>
      </c>
    </row>
    <row r="6816" spans="1:25" x14ac:dyDescent="0.35">
      <c r="A6816" t="s">
        <v>25</v>
      </c>
      <c r="B6816" s="1">
        <v>42076</v>
      </c>
      <c r="C6816">
        <v>23.6</v>
      </c>
      <c r="D6816">
        <v>65</v>
      </c>
      <c r="E6816">
        <v>141</v>
      </c>
      <c r="F6816">
        <v>6.12</v>
      </c>
      <c r="G6816">
        <v>21.5</v>
      </c>
      <c r="H6816">
        <v>48.372341565339703</v>
      </c>
      <c r="I6816">
        <v>6.8033853710164802</v>
      </c>
      <c r="J6816">
        <v>373.49973589000399</v>
      </c>
      <c r="K6816">
        <v>0.181179055202391</v>
      </c>
      <c r="L6816">
        <v>13.0141320652081</v>
      </c>
      <c r="M6816">
        <v>0.12665159002589699</v>
      </c>
      <c r="N6816">
        <v>7.0176183922606502E-4</v>
      </c>
      <c r="O6816">
        <v>2.7243493725547202E-3</v>
      </c>
      <c r="P6816">
        <v>9.1984714589026201E-4</v>
      </c>
      <c r="Q6816" t="s">
        <v>26</v>
      </c>
      <c r="R6816" t="s">
        <v>27</v>
      </c>
      <c r="S6816">
        <v>80</v>
      </c>
      <c r="T6816">
        <v>1.6428659374949499</v>
      </c>
      <c r="U6816">
        <v>2.87501539061615</v>
      </c>
      <c r="V6816" t="s">
        <v>26</v>
      </c>
      <c r="W6816">
        <v>11.836808429364201</v>
      </c>
      <c r="X6816">
        <v>0</v>
      </c>
      <c r="Y6816" t="s">
        <v>26</v>
      </c>
    </row>
    <row r="6817" spans="1:25" x14ac:dyDescent="0.35">
      <c r="A6817" t="s">
        <v>25</v>
      </c>
      <c r="B6817" s="1">
        <v>42077</v>
      </c>
      <c r="C6817">
        <v>24</v>
      </c>
      <c r="D6817">
        <v>61</v>
      </c>
      <c r="E6817">
        <v>98</v>
      </c>
      <c r="F6817">
        <v>9</v>
      </c>
      <c r="G6817">
        <v>0</v>
      </c>
      <c r="H6817">
        <v>74.865555673569304</v>
      </c>
      <c r="I6817">
        <v>8.5090990430164801</v>
      </c>
      <c r="J6817">
        <v>379.52373589000399</v>
      </c>
      <c r="K6817">
        <v>1.1959610858196399</v>
      </c>
      <c r="L6817">
        <v>16.114937085686499</v>
      </c>
      <c r="M6817">
        <v>0.94867086721553695</v>
      </c>
      <c r="N6817">
        <v>2.4777840463538502E-2</v>
      </c>
      <c r="O6817">
        <v>0.81909076958284699</v>
      </c>
      <c r="P6817">
        <v>0.44461119956715001</v>
      </c>
      <c r="Q6817" t="s">
        <v>26</v>
      </c>
      <c r="R6817" t="s">
        <v>27</v>
      </c>
      <c r="S6817">
        <v>80</v>
      </c>
      <c r="T6817">
        <v>39.434736047736003</v>
      </c>
      <c r="U6817">
        <v>69.010788083537904</v>
      </c>
      <c r="V6817" t="s">
        <v>29</v>
      </c>
      <c r="W6817">
        <v>186.197532140074</v>
      </c>
      <c r="X6817">
        <v>1861.9753214007401</v>
      </c>
      <c r="Y6817" t="s">
        <v>28</v>
      </c>
    </row>
    <row r="6818" spans="1:25" x14ac:dyDescent="0.35">
      <c r="A6818" t="s">
        <v>25</v>
      </c>
      <c r="B6818" s="1">
        <v>42078</v>
      </c>
      <c r="C6818">
        <v>21.4</v>
      </c>
      <c r="D6818">
        <v>68</v>
      </c>
      <c r="E6818">
        <v>111</v>
      </c>
      <c r="F6818">
        <v>11.88</v>
      </c>
      <c r="G6818">
        <v>0</v>
      </c>
      <c r="H6818">
        <v>81.606163053587295</v>
      </c>
      <c r="I6818">
        <v>9.7636846430164805</v>
      </c>
      <c r="J6818">
        <v>385.07973589000397</v>
      </c>
      <c r="K6818">
        <v>2.4718188355323401</v>
      </c>
      <c r="L6818">
        <v>18.363363048613699</v>
      </c>
      <c r="M6818">
        <v>3.74199190172232</v>
      </c>
      <c r="N6818">
        <v>0.281164792055693</v>
      </c>
      <c r="O6818">
        <v>6.7792276474013802</v>
      </c>
      <c r="P6818">
        <v>4.8891483302371297</v>
      </c>
      <c r="Q6818" t="s">
        <v>26</v>
      </c>
      <c r="R6818" t="s">
        <v>27</v>
      </c>
      <c r="S6818">
        <v>80</v>
      </c>
      <c r="T6818">
        <v>130.490878634213</v>
      </c>
      <c r="U6818">
        <v>228.35903760987199</v>
      </c>
      <c r="V6818" t="s">
        <v>29</v>
      </c>
      <c r="W6818">
        <v>504.23774372845298</v>
      </c>
      <c r="X6818">
        <v>5042.3774372845301</v>
      </c>
      <c r="Y6818" t="s">
        <v>32</v>
      </c>
    </row>
    <row r="6819" spans="1:25" x14ac:dyDescent="0.35">
      <c r="A6819" t="s">
        <v>25</v>
      </c>
      <c r="B6819" s="1">
        <v>42079</v>
      </c>
      <c r="C6819">
        <v>21.6</v>
      </c>
      <c r="D6819">
        <v>71</v>
      </c>
      <c r="E6819">
        <v>225</v>
      </c>
      <c r="F6819">
        <v>20.88</v>
      </c>
      <c r="G6819">
        <v>36.5</v>
      </c>
      <c r="H6819">
        <v>54.530882292048901</v>
      </c>
      <c r="I6819">
        <v>4.9909971485767004</v>
      </c>
      <c r="J6819">
        <v>263.56344106283098</v>
      </c>
      <c r="K6819">
        <v>0.76408348528261505</v>
      </c>
      <c r="L6819">
        <v>9.53079214785493</v>
      </c>
      <c r="M6819">
        <v>0.44918414876366602</v>
      </c>
      <c r="N6819">
        <v>6.5972073033984304E-3</v>
      </c>
      <c r="O6819">
        <v>0.139346379388326</v>
      </c>
      <c r="P6819">
        <v>2.3131676401378799E-2</v>
      </c>
      <c r="Q6819" t="s">
        <v>26</v>
      </c>
      <c r="R6819" t="s">
        <v>27</v>
      </c>
      <c r="S6819">
        <v>80</v>
      </c>
      <c r="T6819">
        <v>18.648650501358599</v>
      </c>
      <c r="U6819">
        <v>32.635138377377501</v>
      </c>
      <c r="V6819" t="s">
        <v>29</v>
      </c>
      <c r="W6819">
        <v>98.162812068581701</v>
      </c>
      <c r="X6819">
        <v>0</v>
      </c>
      <c r="Y6819" t="s">
        <v>26</v>
      </c>
    </row>
    <row r="6820" spans="1:25" x14ac:dyDescent="0.35">
      <c r="A6820" t="s">
        <v>25</v>
      </c>
      <c r="B6820" s="1">
        <v>42080</v>
      </c>
      <c r="C6820">
        <v>23.6</v>
      </c>
      <c r="D6820">
        <v>55</v>
      </c>
      <c r="E6820">
        <v>208</v>
      </c>
      <c r="F6820">
        <v>8.64</v>
      </c>
      <c r="G6820">
        <v>1.5</v>
      </c>
      <c r="H6820">
        <v>73.900274005285098</v>
      </c>
      <c r="I6820">
        <v>6.9277636685767003</v>
      </c>
      <c r="J6820">
        <v>269.51544106283097</v>
      </c>
      <c r="K6820">
        <v>1.1188267470181701</v>
      </c>
      <c r="L6820">
        <v>13.018915094804701</v>
      </c>
      <c r="M6820">
        <v>0.78227178565511701</v>
      </c>
      <c r="N6820">
        <v>1.7612133719946299E-2</v>
      </c>
      <c r="O6820">
        <v>0.57401308098881998</v>
      </c>
      <c r="P6820">
        <v>0.193969428107888</v>
      </c>
      <c r="Q6820" t="s">
        <v>26</v>
      </c>
      <c r="R6820" t="s">
        <v>27</v>
      </c>
      <c r="S6820">
        <v>80</v>
      </c>
      <c r="T6820">
        <v>35.289593122493699</v>
      </c>
      <c r="U6820">
        <v>61.756787964363902</v>
      </c>
      <c r="V6820" t="s">
        <v>29</v>
      </c>
      <c r="W6820">
        <v>169.43634729215799</v>
      </c>
      <c r="X6820">
        <v>1694.3634729215801</v>
      </c>
      <c r="Y6820" t="s">
        <v>28</v>
      </c>
    </row>
    <row r="6821" spans="1:25" x14ac:dyDescent="0.35">
      <c r="A6821" t="s">
        <v>25</v>
      </c>
      <c r="B6821" s="1">
        <v>42081</v>
      </c>
      <c r="C6821">
        <v>17.899999999999999</v>
      </c>
      <c r="D6821">
        <v>66</v>
      </c>
      <c r="E6821">
        <v>360</v>
      </c>
      <c r="F6821">
        <v>3.96</v>
      </c>
      <c r="G6821">
        <v>0</v>
      </c>
      <c r="H6821">
        <v>79.839830111834999</v>
      </c>
      <c r="I6821">
        <v>8.0534057485767008</v>
      </c>
      <c r="J6821">
        <v>274.44144106283102</v>
      </c>
      <c r="K6821">
        <v>1.3641994494018499</v>
      </c>
      <c r="L6821">
        <v>15.0059483220136</v>
      </c>
      <c r="M6821">
        <v>1.2030043945200799</v>
      </c>
      <c r="N6821">
        <v>3.7726096601173702E-2</v>
      </c>
      <c r="O6821">
        <v>1.1323346504294101</v>
      </c>
      <c r="P6821">
        <v>0.52527236525583498</v>
      </c>
      <c r="Q6821" t="s">
        <v>26</v>
      </c>
      <c r="R6821" t="s">
        <v>27</v>
      </c>
      <c r="S6821">
        <v>80</v>
      </c>
      <c r="T6821">
        <v>49.078906879378501</v>
      </c>
      <c r="U6821">
        <v>85.888087038912303</v>
      </c>
      <c r="V6821" t="s">
        <v>29</v>
      </c>
      <c r="W6821">
        <v>224.053718982627</v>
      </c>
      <c r="X6821">
        <v>2240.5371898262702</v>
      </c>
      <c r="Y6821" t="s">
        <v>30</v>
      </c>
    </row>
    <row r="6822" spans="1:25" x14ac:dyDescent="0.35">
      <c r="A6822" t="s">
        <v>25</v>
      </c>
      <c r="B6822" s="1">
        <v>42082</v>
      </c>
      <c r="C6822">
        <v>18.8</v>
      </c>
      <c r="D6822">
        <v>67</v>
      </c>
      <c r="E6822">
        <v>90</v>
      </c>
      <c r="F6822">
        <v>5.76</v>
      </c>
      <c r="G6822">
        <v>0</v>
      </c>
      <c r="H6822">
        <v>82.550621278614798</v>
      </c>
      <c r="I6822">
        <v>9.1976923645766995</v>
      </c>
      <c r="J6822">
        <v>279.52944106283098</v>
      </c>
      <c r="K6822">
        <v>2.03701917104621</v>
      </c>
      <c r="L6822">
        <v>16.9971876181421</v>
      </c>
      <c r="M6822">
        <v>2.7959697280122202</v>
      </c>
      <c r="N6822">
        <v>0.167853873235877</v>
      </c>
      <c r="O6822">
        <v>3.80089475404611</v>
      </c>
      <c r="P6822">
        <v>2.31821620311641</v>
      </c>
      <c r="Q6822" t="s">
        <v>26</v>
      </c>
      <c r="R6822" t="s">
        <v>27</v>
      </c>
      <c r="S6822">
        <v>80</v>
      </c>
      <c r="T6822">
        <v>95.123413179283204</v>
      </c>
      <c r="U6822">
        <v>166.46597306374599</v>
      </c>
      <c r="V6822" t="s">
        <v>29</v>
      </c>
      <c r="W6822">
        <v>389.25457473995601</v>
      </c>
      <c r="X6822">
        <v>3892.5457473995598</v>
      </c>
      <c r="Y6822" t="s">
        <v>30</v>
      </c>
    </row>
    <row r="6823" spans="1:25" x14ac:dyDescent="0.35">
      <c r="A6823" t="s">
        <v>25</v>
      </c>
      <c r="B6823" s="1">
        <v>42083</v>
      </c>
      <c r="C6823">
        <v>20.3</v>
      </c>
      <c r="D6823">
        <v>61</v>
      </c>
      <c r="E6823">
        <v>103</v>
      </c>
      <c r="F6823">
        <v>7.2</v>
      </c>
      <c r="G6823">
        <v>0</v>
      </c>
      <c r="H6823">
        <v>84.601505729108595</v>
      </c>
      <c r="I6823">
        <v>10.651966172576699</v>
      </c>
      <c r="J6823">
        <v>284.88744106283099</v>
      </c>
      <c r="K6823">
        <v>2.8652743307844002</v>
      </c>
      <c r="L6823">
        <v>19.482775658755401</v>
      </c>
      <c r="M6823">
        <v>4.5754186304749798</v>
      </c>
      <c r="N6823">
        <v>0.40135759362051499</v>
      </c>
      <c r="O6823">
        <v>10.447534695738799</v>
      </c>
      <c r="P6823">
        <v>8.5553682818205505</v>
      </c>
      <c r="Q6823" t="s">
        <v>26</v>
      </c>
      <c r="R6823" t="s">
        <v>27</v>
      </c>
      <c r="S6823">
        <v>80</v>
      </c>
      <c r="T6823">
        <v>165.81736189935901</v>
      </c>
      <c r="U6823">
        <v>290.18038332387903</v>
      </c>
      <c r="V6823" t="s">
        <v>29</v>
      </c>
      <c r="W6823">
        <v>611.80546202601397</v>
      </c>
      <c r="X6823">
        <v>6118.0546202601399</v>
      </c>
      <c r="Y6823" t="s">
        <v>32</v>
      </c>
    </row>
    <row r="6824" spans="1:25" x14ac:dyDescent="0.35">
      <c r="A6824" t="s">
        <v>25</v>
      </c>
      <c r="B6824" s="1">
        <v>42084</v>
      </c>
      <c r="C6824">
        <v>22</v>
      </c>
      <c r="D6824">
        <v>56</v>
      </c>
      <c r="E6824">
        <v>24</v>
      </c>
      <c r="F6824">
        <v>7.56</v>
      </c>
      <c r="G6824">
        <v>0</v>
      </c>
      <c r="H6824">
        <v>86.115829790483602</v>
      </c>
      <c r="I6824">
        <v>12.4230228445767</v>
      </c>
      <c r="J6824">
        <v>290.55144106283097</v>
      </c>
      <c r="K6824">
        <v>3.5989866822358199</v>
      </c>
      <c r="L6824">
        <v>22.4466803499839</v>
      </c>
      <c r="M6824">
        <v>6.2765689420471302</v>
      </c>
      <c r="N6824">
        <v>0.70232379255216604</v>
      </c>
      <c r="O6824">
        <v>20.525984757339302</v>
      </c>
      <c r="P6824">
        <v>22.6728336598491</v>
      </c>
      <c r="Q6824" t="s">
        <v>29</v>
      </c>
      <c r="R6824" t="s">
        <v>27</v>
      </c>
      <c r="S6824">
        <v>80</v>
      </c>
      <c r="T6824">
        <v>239.14031219746499</v>
      </c>
      <c r="U6824">
        <v>418.49554634556398</v>
      </c>
      <c r="V6824" t="s">
        <v>29</v>
      </c>
      <c r="W6824">
        <v>817.56252443129199</v>
      </c>
      <c r="X6824">
        <v>8175.6252443129197</v>
      </c>
      <c r="Y6824" t="s">
        <v>32</v>
      </c>
    </row>
    <row r="6825" spans="1:25" x14ac:dyDescent="0.35">
      <c r="A6825" t="s">
        <v>25</v>
      </c>
      <c r="B6825" s="1">
        <v>42085</v>
      </c>
      <c r="C6825">
        <v>20.399999999999999</v>
      </c>
      <c r="D6825">
        <v>62</v>
      </c>
      <c r="E6825">
        <v>97</v>
      </c>
      <c r="F6825">
        <v>10.44</v>
      </c>
      <c r="G6825">
        <v>0</v>
      </c>
      <c r="H6825">
        <v>86.115828373627394</v>
      </c>
      <c r="I6825">
        <v>13.8466290045767</v>
      </c>
      <c r="J6825">
        <v>295.92744106283101</v>
      </c>
      <c r="K6825">
        <v>4.1610828018302497</v>
      </c>
      <c r="L6825">
        <v>24.793052183049401</v>
      </c>
      <c r="M6825">
        <v>7.6117650607698497</v>
      </c>
      <c r="N6825">
        <v>0.98809344487094397</v>
      </c>
      <c r="O6825">
        <v>31.1911123574437</v>
      </c>
      <c r="P6825">
        <v>42.324174746395997</v>
      </c>
      <c r="Q6825" t="s">
        <v>29</v>
      </c>
      <c r="R6825" t="s">
        <v>27</v>
      </c>
      <c r="S6825">
        <v>80</v>
      </c>
      <c r="T6825">
        <v>301.09191112887697</v>
      </c>
      <c r="U6825">
        <v>526.91084447553396</v>
      </c>
      <c r="V6825" t="s">
        <v>28</v>
      </c>
      <c r="W6825">
        <v>977.08535590408599</v>
      </c>
      <c r="X6825">
        <v>9770.8535590408592</v>
      </c>
      <c r="Y6825" t="s">
        <v>32</v>
      </c>
    </row>
    <row r="6826" spans="1:25" x14ac:dyDescent="0.35">
      <c r="A6826" t="s">
        <v>25</v>
      </c>
      <c r="B6826" s="1">
        <v>42086</v>
      </c>
      <c r="C6826">
        <v>23.3</v>
      </c>
      <c r="D6826">
        <v>50</v>
      </c>
      <c r="E6826">
        <v>49</v>
      </c>
      <c r="F6826">
        <v>8.64</v>
      </c>
      <c r="G6826">
        <v>0</v>
      </c>
      <c r="H6826">
        <v>87.514529100131696</v>
      </c>
      <c r="I6826">
        <v>15.972454604576701</v>
      </c>
      <c r="J6826">
        <v>301.82544106283098</v>
      </c>
      <c r="K6826">
        <v>4.6351967680236497</v>
      </c>
      <c r="L6826">
        <v>28.212438163445199</v>
      </c>
      <c r="M6826">
        <v>9.0157812962124009</v>
      </c>
      <c r="N6826">
        <v>1.33329074835652</v>
      </c>
      <c r="O6826">
        <v>43.155982414356302</v>
      </c>
      <c r="P6826">
        <v>76.053087151585302</v>
      </c>
      <c r="Q6826" t="s">
        <v>29</v>
      </c>
      <c r="R6826" t="s">
        <v>27</v>
      </c>
      <c r="S6826">
        <v>80</v>
      </c>
      <c r="T6826">
        <v>356.77597219322502</v>
      </c>
      <c r="U6826">
        <v>624.35795133814304</v>
      </c>
      <c r="V6826" t="s">
        <v>28</v>
      </c>
      <c r="W6826">
        <v>1111.50316825084</v>
      </c>
      <c r="X6826">
        <v>11115.031682508399</v>
      </c>
      <c r="Y6826" t="s">
        <v>33</v>
      </c>
    </row>
    <row r="6827" spans="1:25" x14ac:dyDescent="0.35">
      <c r="A6827" t="s">
        <v>25</v>
      </c>
      <c r="B6827" s="1">
        <v>42087</v>
      </c>
      <c r="C6827">
        <v>21.8</v>
      </c>
      <c r="D6827">
        <v>66</v>
      </c>
      <c r="E6827">
        <v>24</v>
      </c>
      <c r="F6827">
        <v>9.7200000000000006</v>
      </c>
      <c r="G6827">
        <v>11</v>
      </c>
      <c r="H6827">
        <v>56.816781994795299</v>
      </c>
      <c r="I6827">
        <v>8.9874086177941894</v>
      </c>
      <c r="J6827">
        <v>275.83201663369198</v>
      </c>
      <c r="K6827">
        <v>0.53143982471356799</v>
      </c>
      <c r="L6827">
        <v>16.620922365728099</v>
      </c>
      <c r="M6827">
        <v>0.42953788210726501</v>
      </c>
      <c r="N6827">
        <v>6.0951094480518001E-3</v>
      </c>
      <c r="O6827">
        <v>7.9419977445666395E-2</v>
      </c>
      <c r="P6827">
        <v>4.61297062255328E-2</v>
      </c>
      <c r="Q6827" t="s">
        <v>26</v>
      </c>
      <c r="R6827" t="s">
        <v>27</v>
      </c>
      <c r="S6827">
        <v>80</v>
      </c>
      <c r="T6827">
        <v>10.1291837648123</v>
      </c>
      <c r="U6827">
        <v>17.726071588421501</v>
      </c>
      <c r="V6827" t="s">
        <v>29</v>
      </c>
      <c r="W6827">
        <v>57.931237014003898</v>
      </c>
      <c r="X6827">
        <v>0</v>
      </c>
      <c r="Y6827" t="s">
        <v>26</v>
      </c>
    </row>
    <row r="6828" spans="1:25" x14ac:dyDescent="0.35">
      <c r="A6828" t="s">
        <v>25</v>
      </c>
      <c r="B6828" s="1">
        <v>42088</v>
      </c>
      <c r="C6828">
        <v>23.1</v>
      </c>
      <c r="D6828">
        <v>60</v>
      </c>
      <c r="E6828">
        <v>26</v>
      </c>
      <c r="F6828">
        <v>9.36</v>
      </c>
      <c r="G6828">
        <v>0</v>
      </c>
      <c r="H6828">
        <v>77.727076267885906</v>
      </c>
      <c r="I6828">
        <v>10.674129257794201</v>
      </c>
      <c r="J6828">
        <v>281.694016633692</v>
      </c>
      <c r="K6828">
        <v>1.47494146253356</v>
      </c>
      <c r="L6828">
        <v>19.500906557865498</v>
      </c>
      <c r="M6828">
        <v>1.98728494061297</v>
      </c>
      <c r="N6828">
        <v>9.1725345131431796E-2</v>
      </c>
      <c r="O6828">
        <v>1.6766139048551401</v>
      </c>
      <c r="P6828">
        <v>1.37569243715786</v>
      </c>
      <c r="Q6828" t="s">
        <v>26</v>
      </c>
      <c r="R6828" t="s">
        <v>27</v>
      </c>
      <c r="S6828">
        <v>80</v>
      </c>
      <c r="T6828">
        <v>55.859966124757598</v>
      </c>
      <c r="U6828">
        <v>97.754940718325898</v>
      </c>
      <c r="V6828" t="s">
        <v>29</v>
      </c>
      <c r="W6828">
        <v>249.84792317775501</v>
      </c>
      <c r="X6828">
        <v>2498.47923177755</v>
      </c>
      <c r="Y6828" t="s">
        <v>30</v>
      </c>
    </row>
    <row r="6829" spans="1:25" x14ac:dyDescent="0.35">
      <c r="A6829" t="s">
        <v>25</v>
      </c>
      <c r="B6829" s="1">
        <v>42089</v>
      </c>
      <c r="C6829">
        <v>22.7</v>
      </c>
      <c r="D6829">
        <v>70</v>
      </c>
      <c r="E6829">
        <v>25</v>
      </c>
      <c r="F6829">
        <v>13.32</v>
      </c>
      <c r="G6829">
        <v>0</v>
      </c>
      <c r="H6829">
        <v>82.476197660938098</v>
      </c>
      <c r="I6829">
        <v>11.9182599777942</v>
      </c>
      <c r="J6829">
        <v>287.48401663369202</v>
      </c>
      <c r="K6829">
        <v>2.9539670419627799</v>
      </c>
      <c r="L6829">
        <v>21.598038643025401</v>
      </c>
      <c r="M6829">
        <v>5.0501277080261202</v>
      </c>
      <c r="N6829">
        <v>0.47798479596710702</v>
      </c>
      <c r="O6829">
        <v>11.9852425907485</v>
      </c>
      <c r="P6829">
        <v>12.2117146692137</v>
      </c>
      <c r="Q6829" t="s">
        <v>29</v>
      </c>
      <c r="R6829" t="s">
        <v>27</v>
      </c>
      <c r="S6829">
        <v>80</v>
      </c>
      <c r="T6829">
        <v>174.18492129482399</v>
      </c>
      <c r="U6829">
        <v>304.82361226594202</v>
      </c>
      <c r="V6829" t="s">
        <v>29</v>
      </c>
      <c r="W6829">
        <v>636.39021631394701</v>
      </c>
      <c r="X6829">
        <v>6363.9021631394698</v>
      </c>
      <c r="Y6829" t="s">
        <v>32</v>
      </c>
    </row>
    <row r="6830" spans="1:25" x14ac:dyDescent="0.35">
      <c r="A6830" t="s">
        <v>25</v>
      </c>
      <c r="B6830" s="1">
        <v>42090</v>
      </c>
      <c r="C6830">
        <v>23.4</v>
      </c>
      <c r="D6830">
        <v>75</v>
      </c>
      <c r="E6830">
        <v>180</v>
      </c>
      <c r="F6830">
        <v>5.4</v>
      </c>
      <c r="G6830">
        <v>16</v>
      </c>
      <c r="H6830">
        <v>45.920284587394697</v>
      </c>
      <c r="I6830">
        <v>6.27280290133805</v>
      </c>
      <c r="J6830">
        <v>247.61554055584801</v>
      </c>
      <c r="K6830">
        <v>0.12379281794355999</v>
      </c>
      <c r="L6830">
        <v>11.7983892682565</v>
      </c>
      <c r="M6830">
        <v>8.1824160380600905E-2</v>
      </c>
      <c r="N6830">
        <v>3.2386891099440702E-4</v>
      </c>
      <c r="O6830">
        <v>8.0102147690976305E-4</v>
      </c>
      <c r="P6830">
        <v>2.16731695886458E-4</v>
      </c>
      <c r="Q6830" t="s">
        <v>26</v>
      </c>
      <c r="R6830" t="s">
        <v>27</v>
      </c>
      <c r="S6830">
        <v>80</v>
      </c>
      <c r="T6830">
        <v>0.86127450220833801</v>
      </c>
      <c r="U6830">
        <v>1.50723037886459</v>
      </c>
      <c r="V6830" t="s">
        <v>26</v>
      </c>
      <c r="W6830">
        <v>6.7139831297626804</v>
      </c>
      <c r="X6830">
        <v>0</v>
      </c>
      <c r="Y6830" t="s">
        <v>26</v>
      </c>
    </row>
    <row r="6831" spans="1:25" x14ac:dyDescent="0.35">
      <c r="A6831" t="s">
        <v>25</v>
      </c>
      <c r="B6831" s="1">
        <v>42091</v>
      </c>
      <c r="C6831">
        <v>24.3</v>
      </c>
      <c r="D6831">
        <v>65</v>
      </c>
      <c r="E6831">
        <v>31</v>
      </c>
      <c r="F6831">
        <v>11.88</v>
      </c>
      <c r="G6831">
        <v>0</v>
      </c>
      <c r="H6831">
        <v>73.920216177926605</v>
      </c>
      <c r="I6831">
        <v>7.8218676213380496</v>
      </c>
      <c r="J6831">
        <v>253.69354055584901</v>
      </c>
      <c r="K6831">
        <v>1.3184792730783299</v>
      </c>
      <c r="L6831">
        <v>14.5242107419806</v>
      </c>
      <c r="M6831">
        <v>0.98278131309837802</v>
      </c>
      <c r="N6831">
        <v>2.6376526277220001E-2</v>
      </c>
      <c r="O6831">
        <v>1.002746450374</v>
      </c>
      <c r="P6831">
        <v>0.43269402688609399</v>
      </c>
      <c r="Q6831" t="s">
        <v>26</v>
      </c>
      <c r="R6831" t="s">
        <v>27</v>
      </c>
      <c r="S6831">
        <v>80</v>
      </c>
      <c r="T6831">
        <v>46.378128432255103</v>
      </c>
      <c r="U6831">
        <v>81.161724756446404</v>
      </c>
      <c r="V6831" t="s">
        <v>29</v>
      </c>
      <c r="W6831">
        <v>213.59999193407</v>
      </c>
      <c r="X6831">
        <v>2135.9999193407002</v>
      </c>
      <c r="Y6831" t="s">
        <v>30</v>
      </c>
    </row>
    <row r="6832" spans="1:25" x14ac:dyDescent="0.35">
      <c r="A6832" t="s">
        <v>25</v>
      </c>
      <c r="B6832" s="1">
        <v>42092</v>
      </c>
      <c r="C6832">
        <v>21.7</v>
      </c>
      <c r="D6832">
        <v>76</v>
      </c>
      <c r="E6832">
        <v>33</v>
      </c>
      <c r="F6832">
        <v>7.2</v>
      </c>
      <c r="G6832">
        <v>17</v>
      </c>
      <c r="H6832">
        <v>43.6668979990732</v>
      </c>
      <c r="I6832">
        <v>4.19647179238655</v>
      </c>
      <c r="J6832">
        <v>214.27666830275899</v>
      </c>
      <c r="K6832">
        <v>9.5280953565178794E-2</v>
      </c>
      <c r="L6832">
        <v>8.00119770835129</v>
      </c>
      <c r="M6832">
        <v>5.1136077328523002E-2</v>
      </c>
      <c r="N6832">
        <v>1.40934208183553E-4</v>
      </c>
      <c r="O6832">
        <v>2.3396701101924299E-4</v>
      </c>
      <c r="P6832" s="2">
        <v>2.58736044587035E-5</v>
      </c>
      <c r="Q6832" t="s">
        <v>26</v>
      </c>
      <c r="R6832" t="s">
        <v>27</v>
      </c>
      <c r="S6832">
        <v>80</v>
      </c>
      <c r="T6832">
        <v>0.55237985725716798</v>
      </c>
      <c r="U6832">
        <v>0.96666475020004405</v>
      </c>
      <c r="V6832" t="s">
        <v>26</v>
      </c>
      <c r="W6832">
        <v>4.5433187789671301</v>
      </c>
      <c r="X6832">
        <v>0</v>
      </c>
      <c r="Y6832" t="s">
        <v>26</v>
      </c>
    </row>
    <row r="6833" spans="1:25" x14ac:dyDescent="0.35">
      <c r="A6833" t="s">
        <v>25</v>
      </c>
      <c r="B6833" s="1">
        <v>42093</v>
      </c>
      <c r="C6833">
        <v>21.2</v>
      </c>
      <c r="D6833">
        <v>64</v>
      </c>
      <c r="E6833">
        <v>239</v>
      </c>
      <c r="F6833">
        <v>14.04</v>
      </c>
      <c r="G6833">
        <v>1.5</v>
      </c>
      <c r="H6833">
        <v>67.781578733780705</v>
      </c>
      <c r="I6833">
        <v>5.5953347363865502</v>
      </c>
      <c r="J6833">
        <v>219.796668302759</v>
      </c>
      <c r="K6833">
        <v>1.18183644542371</v>
      </c>
      <c r="L6833">
        <v>10.5210848090141</v>
      </c>
      <c r="M6833">
        <v>0.73293522558102797</v>
      </c>
      <c r="N6833">
        <v>1.56940490946181E-2</v>
      </c>
      <c r="O6833">
        <v>0.54791077734570204</v>
      </c>
      <c r="P6833">
        <v>0.114167653104287</v>
      </c>
      <c r="Q6833" t="s">
        <v>26</v>
      </c>
      <c r="R6833" t="s">
        <v>27</v>
      </c>
      <c r="S6833">
        <v>80</v>
      </c>
      <c r="T6833">
        <v>38.662392668231597</v>
      </c>
      <c r="U6833">
        <v>67.6591871694053</v>
      </c>
      <c r="V6833" t="s">
        <v>29</v>
      </c>
      <c r="W6833">
        <v>183.09874608661201</v>
      </c>
      <c r="X6833">
        <v>1830.98746086612</v>
      </c>
      <c r="Y6833" t="s">
        <v>28</v>
      </c>
    </row>
    <row r="6834" spans="1:25" x14ac:dyDescent="0.35">
      <c r="A6834" t="s">
        <v>25</v>
      </c>
      <c r="B6834" s="1">
        <v>42094</v>
      </c>
      <c r="C6834">
        <v>21.7</v>
      </c>
      <c r="D6834">
        <v>62</v>
      </c>
      <c r="E6834">
        <v>218</v>
      </c>
      <c r="F6834">
        <v>7.2</v>
      </c>
      <c r="G6834">
        <v>0.5</v>
      </c>
      <c r="H6834">
        <v>79.902383244095304</v>
      </c>
      <c r="I6834">
        <v>7.1050194083865499</v>
      </c>
      <c r="J6834">
        <v>225.40666830275899</v>
      </c>
      <c r="K6834">
        <v>1.61649523395923</v>
      </c>
      <c r="L6834">
        <v>13.172051742320701</v>
      </c>
      <c r="M6834">
        <v>1.5245313235858799</v>
      </c>
      <c r="N6834">
        <v>5.7374676127697401E-2</v>
      </c>
      <c r="O6834">
        <v>1.6489985757879899</v>
      </c>
      <c r="P6834">
        <v>0.572055215850793</v>
      </c>
      <c r="Q6834" t="s">
        <v>26</v>
      </c>
      <c r="R6834" t="s">
        <v>27</v>
      </c>
      <c r="S6834">
        <v>80</v>
      </c>
      <c r="T6834">
        <v>65.005131511923807</v>
      </c>
      <c r="U6834">
        <v>113.758980145867</v>
      </c>
      <c r="V6834" t="s">
        <v>29</v>
      </c>
      <c r="W6834">
        <v>283.71561680732498</v>
      </c>
      <c r="X6834">
        <v>2837.1561680732498</v>
      </c>
      <c r="Y6834" t="s">
        <v>30</v>
      </c>
    </row>
    <row r="6835" spans="1:25" x14ac:dyDescent="0.35">
      <c r="A6835" t="s">
        <v>25</v>
      </c>
      <c r="B6835" s="1">
        <v>42095</v>
      </c>
      <c r="C6835">
        <v>22.1</v>
      </c>
      <c r="D6835">
        <v>60</v>
      </c>
      <c r="E6835">
        <v>180</v>
      </c>
      <c r="F6835">
        <v>4.68</v>
      </c>
      <c r="G6835">
        <v>0</v>
      </c>
      <c r="H6835">
        <v>84.0561008642091</v>
      </c>
      <c r="I6835">
        <v>8.4935486883865501</v>
      </c>
      <c r="J6835">
        <v>230.088668302759</v>
      </c>
      <c r="K6835">
        <v>2.3446609267500702</v>
      </c>
      <c r="L6835">
        <v>15.5518825067662</v>
      </c>
      <c r="M6835">
        <v>3.1197437679018898</v>
      </c>
      <c r="N6835">
        <v>0.20377898875854</v>
      </c>
      <c r="O6835">
        <v>5.2611713853590096</v>
      </c>
      <c r="P6835">
        <v>2.6409859640427098</v>
      </c>
      <c r="Q6835" t="s">
        <v>26</v>
      </c>
      <c r="R6835" t="s">
        <v>27</v>
      </c>
      <c r="S6835">
        <v>60</v>
      </c>
      <c r="T6835">
        <v>39.910441484472798</v>
      </c>
      <c r="U6835">
        <v>69.843272597827394</v>
      </c>
      <c r="V6835" t="s">
        <v>29</v>
      </c>
      <c r="W6835">
        <v>470.11724477293598</v>
      </c>
      <c r="X6835">
        <v>4701.1724477293601</v>
      </c>
      <c r="Y6835" t="s">
        <v>32</v>
      </c>
    </row>
    <row r="6836" spans="1:25" x14ac:dyDescent="0.35">
      <c r="A6836" t="s">
        <v>25</v>
      </c>
      <c r="B6836" s="1">
        <v>42096</v>
      </c>
      <c r="C6836">
        <v>23</v>
      </c>
      <c r="D6836">
        <v>70</v>
      </c>
      <c r="E6836">
        <v>30</v>
      </c>
      <c r="F6836">
        <v>10.8</v>
      </c>
      <c r="G6836">
        <v>0</v>
      </c>
      <c r="H6836">
        <v>84.254415195656804</v>
      </c>
      <c r="I6836">
        <v>9.5753446683865509</v>
      </c>
      <c r="J6836">
        <v>234.932668302759</v>
      </c>
      <c r="K6836">
        <v>3.2776167056967198</v>
      </c>
      <c r="L6836">
        <v>17.379783849053901</v>
      </c>
      <c r="M6836">
        <v>4.8869106918832603</v>
      </c>
      <c r="N6836">
        <v>0.45098261057732703</v>
      </c>
      <c r="O6836">
        <v>13.9150703308087</v>
      </c>
      <c r="P6836">
        <v>8.9081874017280605</v>
      </c>
      <c r="Q6836" t="s">
        <v>26</v>
      </c>
      <c r="R6836" t="s">
        <v>27</v>
      </c>
      <c r="S6836">
        <v>60</v>
      </c>
      <c r="T6836">
        <v>68.634572701063504</v>
      </c>
      <c r="U6836">
        <v>120.110502226861</v>
      </c>
      <c r="V6836" t="s">
        <v>29</v>
      </c>
      <c r="W6836">
        <v>726.87023282781399</v>
      </c>
      <c r="X6836">
        <v>7268.7023282781402</v>
      </c>
      <c r="Y6836" t="s">
        <v>32</v>
      </c>
    </row>
    <row r="6837" spans="1:25" x14ac:dyDescent="0.35">
      <c r="A6837" t="s">
        <v>25</v>
      </c>
      <c r="B6837" s="1">
        <v>42097</v>
      </c>
      <c r="C6837">
        <v>21.6</v>
      </c>
      <c r="D6837">
        <v>64</v>
      </c>
      <c r="E6837">
        <v>145</v>
      </c>
      <c r="F6837">
        <v>3.96</v>
      </c>
      <c r="G6837">
        <v>0</v>
      </c>
      <c r="H6837">
        <v>84.873683925392996</v>
      </c>
      <c r="I6837">
        <v>10.798088340386601</v>
      </c>
      <c r="J6837">
        <v>239.52466830275901</v>
      </c>
      <c r="K6837">
        <v>2.5258042385650299</v>
      </c>
      <c r="L6837">
        <v>19.4087468387259</v>
      </c>
      <c r="M6837">
        <v>3.9846223514046502</v>
      </c>
      <c r="N6837">
        <v>0.31423473474331998</v>
      </c>
      <c r="O6837">
        <v>7.4271447455958803</v>
      </c>
      <c r="P6837">
        <v>6.0327019594887803</v>
      </c>
      <c r="Q6837" t="s">
        <v>26</v>
      </c>
      <c r="R6837" t="s">
        <v>27</v>
      </c>
      <c r="S6837">
        <v>60</v>
      </c>
      <c r="T6837">
        <v>45.052899531464298</v>
      </c>
      <c r="U6837">
        <v>78.842574180062499</v>
      </c>
      <c r="V6837" t="s">
        <v>29</v>
      </c>
      <c r="W6837">
        <v>518.82950494502199</v>
      </c>
      <c r="X6837">
        <v>5188.2950494502202</v>
      </c>
      <c r="Y6837" t="s">
        <v>32</v>
      </c>
    </row>
    <row r="6838" spans="1:25" x14ac:dyDescent="0.35">
      <c r="A6838" t="s">
        <v>25</v>
      </c>
      <c r="B6838" s="1">
        <v>42098</v>
      </c>
      <c r="C6838">
        <v>21.3</v>
      </c>
      <c r="D6838">
        <v>68</v>
      </c>
      <c r="E6838">
        <v>59</v>
      </c>
      <c r="F6838">
        <v>9.7200000000000006</v>
      </c>
      <c r="G6838">
        <v>0</v>
      </c>
      <c r="H6838">
        <v>84.873682520623007</v>
      </c>
      <c r="I6838">
        <v>11.8706075083866</v>
      </c>
      <c r="J6838">
        <v>244.06266830275899</v>
      </c>
      <c r="K6838">
        <v>3.37638540283699</v>
      </c>
      <c r="L6838">
        <v>21.167390565029301</v>
      </c>
      <c r="M6838">
        <v>5.6942446975839296</v>
      </c>
      <c r="N6838">
        <v>0.59114068044063095</v>
      </c>
      <c r="O6838">
        <v>16.870780289029799</v>
      </c>
      <c r="P6838">
        <v>16.475735168193602</v>
      </c>
      <c r="Q6838" t="s">
        <v>29</v>
      </c>
      <c r="R6838" t="s">
        <v>27</v>
      </c>
      <c r="S6838">
        <v>60</v>
      </c>
      <c r="T6838">
        <v>71.979880568415993</v>
      </c>
      <c r="U6838">
        <v>125.96479099472801</v>
      </c>
      <c r="V6838" t="s">
        <v>29</v>
      </c>
      <c r="W6838">
        <v>754.67265788135603</v>
      </c>
      <c r="X6838">
        <v>7546.7265788135601</v>
      </c>
      <c r="Y6838" t="s">
        <v>32</v>
      </c>
    </row>
    <row r="6839" spans="1:25" x14ac:dyDescent="0.35">
      <c r="A6839" t="s">
        <v>25</v>
      </c>
      <c r="B6839" s="1">
        <v>42099</v>
      </c>
      <c r="C6839">
        <v>20.100000000000001</v>
      </c>
      <c r="D6839">
        <v>84</v>
      </c>
      <c r="E6839">
        <v>65</v>
      </c>
      <c r="F6839">
        <v>5.76</v>
      </c>
      <c r="G6839">
        <v>0.5</v>
      </c>
      <c r="H6839">
        <v>82.711110811599795</v>
      </c>
      <c r="I6839">
        <v>12.378138900386601</v>
      </c>
      <c r="J6839">
        <v>248.384668302759</v>
      </c>
      <c r="K6839">
        <v>2.0784859875239801</v>
      </c>
      <c r="L6839">
        <v>22.0136738179263</v>
      </c>
      <c r="M6839">
        <v>3.4970037360407802</v>
      </c>
      <c r="N6839">
        <v>0.249408353006979</v>
      </c>
      <c r="O6839">
        <v>4.6666303056556799</v>
      </c>
      <c r="P6839">
        <v>4.9488968207088604</v>
      </c>
      <c r="Q6839" t="s">
        <v>26</v>
      </c>
      <c r="R6839" t="s">
        <v>27</v>
      </c>
      <c r="S6839">
        <v>60</v>
      </c>
      <c r="T6839">
        <v>32.7729256483155</v>
      </c>
      <c r="U6839">
        <v>57.352619884551999</v>
      </c>
      <c r="V6839" t="s">
        <v>29</v>
      </c>
      <c r="W6839">
        <v>399.99754981973598</v>
      </c>
      <c r="X6839">
        <v>3999.9754981973601</v>
      </c>
      <c r="Y6839" t="s">
        <v>30</v>
      </c>
    </row>
    <row r="6840" spans="1:25" x14ac:dyDescent="0.35">
      <c r="A6840" t="s">
        <v>25</v>
      </c>
      <c r="B6840" s="1">
        <v>42100</v>
      </c>
      <c r="C6840">
        <v>24.3</v>
      </c>
      <c r="D6840">
        <v>55</v>
      </c>
      <c r="E6840">
        <v>12</v>
      </c>
      <c r="F6840">
        <v>11.52</v>
      </c>
      <c r="G6840">
        <v>0</v>
      </c>
      <c r="H6840">
        <v>86.299890234906002</v>
      </c>
      <c r="I6840">
        <v>14.088364080386601</v>
      </c>
      <c r="J6840">
        <v>253.462668302759</v>
      </c>
      <c r="K6840">
        <v>4.5092685853292602</v>
      </c>
      <c r="L6840">
        <v>24.739019589155099</v>
      </c>
      <c r="M6840">
        <v>8.1642666440880607</v>
      </c>
      <c r="N6840">
        <v>1.11856779980534</v>
      </c>
      <c r="O6840">
        <v>38.124503423198803</v>
      </c>
      <c r="P6840">
        <v>51.501391214653999</v>
      </c>
      <c r="Q6840" t="s">
        <v>29</v>
      </c>
      <c r="R6840" t="s">
        <v>27</v>
      </c>
      <c r="S6840">
        <v>60</v>
      </c>
      <c r="T6840">
        <v>113.89967140462301</v>
      </c>
      <c r="U6840">
        <v>199.32442495809099</v>
      </c>
      <c r="V6840" t="s">
        <v>29</v>
      </c>
      <c r="W6840">
        <v>1075.8651925449301</v>
      </c>
      <c r="X6840">
        <v>10758.6519254493</v>
      </c>
      <c r="Y6840" t="s">
        <v>33</v>
      </c>
    </row>
    <row r="6841" spans="1:25" x14ac:dyDescent="0.35">
      <c r="A6841" t="s">
        <v>25</v>
      </c>
      <c r="B6841" s="1">
        <v>42101</v>
      </c>
      <c r="C6841">
        <v>23.3</v>
      </c>
      <c r="D6841">
        <v>67</v>
      </c>
      <c r="E6841">
        <v>20</v>
      </c>
      <c r="F6841">
        <v>19.8</v>
      </c>
      <c r="G6841">
        <v>0</v>
      </c>
      <c r="H6841">
        <v>86.2998888162588</v>
      </c>
      <c r="I6841">
        <v>15.293152632386599</v>
      </c>
      <c r="J6841">
        <v>258.360668302759</v>
      </c>
      <c r="K6841">
        <v>6.8439425649172296</v>
      </c>
      <c r="L6841">
        <v>26.6435270497856</v>
      </c>
      <c r="M6841">
        <v>12.0652505315315</v>
      </c>
      <c r="N6841">
        <v>2.23299748287786</v>
      </c>
      <c r="O6841">
        <v>106.245262323448</v>
      </c>
      <c r="P6841">
        <v>166.91448263386201</v>
      </c>
      <c r="Q6841" t="s">
        <v>29</v>
      </c>
      <c r="R6841" t="s">
        <v>27</v>
      </c>
      <c r="S6841">
        <v>60</v>
      </c>
      <c r="T6841">
        <v>216.469381070672</v>
      </c>
      <c r="U6841">
        <v>378.82141687367601</v>
      </c>
      <c r="V6841" t="s">
        <v>29</v>
      </c>
      <c r="W6841">
        <v>1716.5945879364899</v>
      </c>
      <c r="X6841">
        <v>17165.945879364899</v>
      </c>
      <c r="Y6841" t="s">
        <v>33</v>
      </c>
    </row>
    <row r="6842" spans="1:25" x14ac:dyDescent="0.35">
      <c r="A6842" t="s">
        <v>25</v>
      </c>
      <c r="B6842" s="1">
        <v>42102</v>
      </c>
      <c r="C6842">
        <v>22.8</v>
      </c>
      <c r="D6842">
        <v>75</v>
      </c>
      <c r="E6842">
        <v>20</v>
      </c>
      <c r="F6842">
        <v>16.2</v>
      </c>
      <c r="G6842">
        <v>0</v>
      </c>
      <c r="H6842">
        <v>85.042547582192597</v>
      </c>
      <c r="I6842">
        <v>16.187167982386601</v>
      </c>
      <c r="J6842">
        <v>263.16866830275899</v>
      </c>
      <c r="K6842">
        <v>4.7899777907642704</v>
      </c>
      <c r="L6842">
        <v>28.0595659827917</v>
      </c>
      <c r="M6842">
        <v>9.2439506084072391</v>
      </c>
      <c r="N6842">
        <v>1.3935959801184501</v>
      </c>
      <c r="O6842">
        <v>46.702534772259803</v>
      </c>
      <c r="P6842">
        <v>81.415201379773606</v>
      </c>
      <c r="Q6842" t="s">
        <v>29</v>
      </c>
      <c r="R6842" t="s">
        <v>27</v>
      </c>
      <c r="S6842">
        <v>60</v>
      </c>
      <c r="T6842">
        <v>125.19314064341999</v>
      </c>
      <c r="U6842">
        <v>219.08799612598401</v>
      </c>
      <c r="V6842" t="s">
        <v>29</v>
      </c>
      <c r="W6842">
        <v>1155.21194590297</v>
      </c>
      <c r="X6842">
        <v>11552.1194590297</v>
      </c>
      <c r="Y6842" t="s">
        <v>33</v>
      </c>
    </row>
    <row r="6843" spans="1:25" x14ac:dyDescent="0.35">
      <c r="A6843" t="s">
        <v>25</v>
      </c>
      <c r="B6843" s="1">
        <v>42103</v>
      </c>
      <c r="C6843">
        <v>22.1</v>
      </c>
      <c r="D6843">
        <v>82</v>
      </c>
      <c r="E6843">
        <v>25</v>
      </c>
      <c r="F6843">
        <v>11.88</v>
      </c>
      <c r="G6843">
        <v>0</v>
      </c>
      <c r="H6843">
        <v>83.344805048552601</v>
      </c>
      <c r="I6843">
        <v>16.812006158386598</v>
      </c>
      <c r="J6843">
        <v>267.850668302759</v>
      </c>
      <c r="K6843">
        <v>3.06846413430923</v>
      </c>
      <c r="L6843">
        <v>29.063490058722</v>
      </c>
      <c r="M6843">
        <v>6.33670704351161</v>
      </c>
      <c r="N6843">
        <v>0.71427841810711401</v>
      </c>
      <c r="O6843">
        <v>15.1388615101478</v>
      </c>
      <c r="P6843">
        <v>28.303106018856401</v>
      </c>
      <c r="Q6843" t="s">
        <v>29</v>
      </c>
      <c r="R6843" t="s">
        <v>27</v>
      </c>
      <c r="S6843">
        <v>60</v>
      </c>
      <c r="T6843">
        <v>61.732254784907497</v>
      </c>
      <c r="U6843">
        <v>108.031445873588</v>
      </c>
      <c r="V6843" t="s">
        <v>29</v>
      </c>
      <c r="W6843">
        <v>668.27325302141196</v>
      </c>
      <c r="X6843">
        <v>6682.7325302141198</v>
      </c>
      <c r="Y6843" t="s">
        <v>32</v>
      </c>
    </row>
    <row r="6844" spans="1:25" x14ac:dyDescent="0.35">
      <c r="A6844" t="s">
        <v>25</v>
      </c>
      <c r="B6844" s="1">
        <v>42104</v>
      </c>
      <c r="C6844">
        <v>23</v>
      </c>
      <c r="D6844">
        <v>84</v>
      </c>
      <c r="E6844">
        <v>13</v>
      </c>
      <c r="F6844">
        <v>9.36</v>
      </c>
      <c r="G6844">
        <v>0.5</v>
      </c>
      <c r="H6844">
        <v>82.7215840491465</v>
      </c>
      <c r="I6844">
        <v>17.388964014386602</v>
      </c>
      <c r="J6844">
        <v>272.694668302759</v>
      </c>
      <c r="K6844">
        <v>2.4951895489908398</v>
      </c>
      <c r="L6844">
        <v>29.996024879930999</v>
      </c>
      <c r="M6844">
        <v>5.2927714570590796</v>
      </c>
      <c r="N6844">
        <v>0.51938339928351795</v>
      </c>
      <c r="O6844">
        <v>8.8022357787857697</v>
      </c>
      <c r="P6844">
        <v>17.515143017972399</v>
      </c>
      <c r="Q6844" t="s">
        <v>29</v>
      </c>
      <c r="R6844" t="s">
        <v>27</v>
      </c>
      <c r="S6844">
        <v>60</v>
      </c>
      <c r="T6844">
        <v>44.168134648843598</v>
      </c>
      <c r="U6844">
        <v>77.294235635476198</v>
      </c>
      <c r="V6844" t="s">
        <v>29</v>
      </c>
      <c r="W6844">
        <v>510.54726320922703</v>
      </c>
      <c r="X6844">
        <v>5105.47263209227</v>
      </c>
      <c r="Y6844" t="s">
        <v>32</v>
      </c>
    </row>
    <row r="6845" spans="1:25" x14ac:dyDescent="0.35">
      <c r="A6845" t="s">
        <v>25</v>
      </c>
      <c r="B6845" s="1">
        <v>42105</v>
      </c>
      <c r="C6845">
        <v>22.9</v>
      </c>
      <c r="D6845">
        <v>60</v>
      </c>
      <c r="E6845">
        <v>204</v>
      </c>
      <c r="F6845">
        <v>9.36</v>
      </c>
      <c r="G6845">
        <v>8.5</v>
      </c>
      <c r="H6845">
        <v>61.875022899997802</v>
      </c>
      <c r="I6845">
        <v>10.397701868478</v>
      </c>
      <c r="J6845">
        <v>255.614480134145</v>
      </c>
      <c r="K6845">
        <v>0.73074063932310995</v>
      </c>
      <c r="L6845">
        <v>18.875857380901301</v>
      </c>
      <c r="M6845">
        <v>0.63880676835649297</v>
      </c>
      <c r="N6845">
        <v>1.2304753981014599E-2</v>
      </c>
      <c r="O6845">
        <v>0.218466375178343</v>
      </c>
      <c r="P6845">
        <v>0.16717152775283201</v>
      </c>
      <c r="Q6845" t="s">
        <v>26</v>
      </c>
      <c r="R6845" t="s">
        <v>27</v>
      </c>
      <c r="S6845">
        <v>60</v>
      </c>
      <c r="T6845">
        <v>5.7678404225455502</v>
      </c>
      <c r="U6845">
        <v>10.093720739454699</v>
      </c>
      <c r="V6845" t="s">
        <v>29</v>
      </c>
      <c r="W6845">
        <v>92.035034904474898</v>
      </c>
      <c r="X6845">
        <v>920.35034904474901</v>
      </c>
      <c r="Y6845" t="s">
        <v>28</v>
      </c>
    </row>
    <row r="6846" spans="1:25" x14ac:dyDescent="0.35">
      <c r="A6846" t="s">
        <v>25</v>
      </c>
      <c r="B6846" s="1">
        <v>42106</v>
      </c>
      <c r="C6846">
        <v>19.399999999999999</v>
      </c>
      <c r="D6846">
        <v>56</v>
      </c>
      <c r="E6846">
        <v>280</v>
      </c>
      <c r="F6846">
        <v>12.24</v>
      </c>
      <c r="G6846">
        <v>0</v>
      </c>
      <c r="H6846">
        <v>79.190188723027802</v>
      </c>
      <c r="I6846">
        <v>11.747328388478</v>
      </c>
      <c r="J6846">
        <v>259.810480134145</v>
      </c>
      <c r="K6846">
        <v>1.94118833253825</v>
      </c>
      <c r="L6846">
        <v>21.1085945251717</v>
      </c>
      <c r="M6846">
        <v>3.12069052319768</v>
      </c>
      <c r="N6846">
        <v>0.20388846054964499</v>
      </c>
      <c r="O6846">
        <v>3.77999219045306</v>
      </c>
      <c r="P6846">
        <v>3.6698789417309401</v>
      </c>
      <c r="Q6846" t="s">
        <v>26</v>
      </c>
      <c r="R6846" t="s">
        <v>27</v>
      </c>
      <c r="S6846">
        <v>60</v>
      </c>
      <c r="T6846">
        <v>29.296336120115701</v>
      </c>
      <c r="U6846">
        <v>51.268588210202502</v>
      </c>
      <c r="V6846" t="s">
        <v>29</v>
      </c>
      <c r="W6846">
        <v>364.63685141099802</v>
      </c>
      <c r="X6846">
        <v>3646.36851410997</v>
      </c>
      <c r="Y6846" t="s">
        <v>30</v>
      </c>
    </row>
    <row r="6847" spans="1:25" x14ac:dyDescent="0.35">
      <c r="A6847" t="s">
        <v>25</v>
      </c>
      <c r="B6847" s="1">
        <v>42107</v>
      </c>
      <c r="C6847">
        <v>15.7</v>
      </c>
      <c r="D6847">
        <v>95</v>
      </c>
      <c r="E6847">
        <v>342</v>
      </c>
      <c r="F6847">
        <v>9.7200000000000006</v>
      </c>
      <c r="G6847">
        <v>9.5</v>
      </c>
      <c r="H6847">
        <v>26.752149024721799</v>
      </c>
      <c r="I6847">
        <v>5.8236038439678</v>
      </c>
      <c r="J6847">
        <v>239.15497189186999</v>
      </c>
      <c r="K6847">
        <v>2.1742481663636101E-3</v>
      </c>
      <c r="L6847">
        <v>10.978849532607899</v>
      </c>
      <c r="M6847">
        <v>1.3804201529326299E-3</v>
      </c>
      <c r="N6847" s="2">
        <v>2.3571590577100199E-7</v>
      </c>
      <c r="O6847" s="2">
        <v>4.1035625603995796E-9</v>
      </c>
      <c r="P6847" s="2">
        <v>9.4251884257905296E-10</v>
      </c>
      <c r="Q6847" t="s">
        <v>26</v>
      </c>
      <c r="R6847" t="s">
        <v>27</v>
      </c>
      <c r="S6847">
        <v>60</v>
      </c>
      <c r="T6847">
        <v>2.9883697368448701E-4</v>
      </c>
      <c r="U6847">
        <v>5.2296470394785303E-4</v>
      </c>
      <c r="V6847" t="s">
        <v>26</v>
      </c>
      <c r="W6847">
        <v>1.5770953563286099E-2</v>
      </c>
      <c r="X6847">
        <v>0</v>
      </c>
      <c r="Y6847" t="s">
        <v>26</v>
      </c>
    </row>
    <row r="6848" spans="1:25" x14ac:dyDescent="0.35">
      <c r="A6848" t="s">
        <v>25</v>
      </c>
      <c r="B6848" s="1">
        <v>42108</v>
      </c>
      <c r="C6848">
        <v>14</v>
      </c>
      <c r="D6848">
        <v>63</v>
      </c>
      <c r="E6848">
        <v>242</v>
      </c>
      <c r="F6848">
        <v>18</v>
      </c>
      <c r="G6848">
        <v>19.5</v>
      </c>
      <c r="H6848">
        <v>41.599678306403803</v>
      </c>
      <c r="I6848">
        <v>3.0667103358521999</v>
      </c>
      <c r="J6848">
        <v>192.26827642330801</v>
      </c>
      <c r="K6848">
        <v>0.115168796450765</v>
      </c>
      <c r="L6848">
        <v>5.89822648795381</v>
      </c>
      <c r="M6848">
        <v>5.3332376666069603E-2</v>
      </c>
      <c r="N6848">
        <v>1.51824851066401E-4</v>
      </c>
      <c r="O6848">
        <v>2.5071741064808701E-4</v>
      </c>
      <c r="P6848" s="2">
        <v>1.3521806077949099E-5</v>
      </c>
      <c r="Q6848" t="s">
        <v>26</v>
      </c>
      <c r="R6848" t="s">
        <v>27</v>
      </c>
      <c r="S6848">
        <v>60</v>
      </c>
      <c r="T6848">
        <v>0.253991175039252</v>
      </c>
      <c r="U6848">
        <v>0.44448455631869099</v>
      </c>
      <c r="V6848" t="s">
        <v>26</v>
      </c>
      <c r="W6848">
        <v>6.0286442592361702</v>
      </c>
      <c r="X6848">
        <v>0</v>
      </c>
      <c r="Y6848" t="s">
        <v>26</v>
      </c>
    </row>
    <row r="6849" spans="1:25" x14ac:dyDescent="0.35">
      <c r="A6849" t="s">
        <v>25</v>
      </c>
      <c r="B6849" s="1">
        <v>42109</v>
      </c>
      <c r="C6849">
        <v>17.5</v>
      </c>
      <c r="D6849">
        <v>55</v>
      </c>
      <c r="E6849">
        <v>252</v>
      </c>
      <c r="F6849">
        <v>11.16</v>
      </c>
      <c r="G6849">
        <v>0.5</v>
      </c>
      <c r="H6849">
        <v>70.049288299170001</v>
      </c>
      <c r="I6849">
        <v>4.3190799558522004</v>
      </c>
      <c r="J6849">
        <v>196.12227642330799</v>
      </c>
      <c r="K6849">
        <v>1.0990296655414</v>
      </c>
      <c r="L6849">
        <v>8.1873950315453197</v>
      </c>
      <c r="M6849">
        <v>0.59678623356145899</v>
      </c>
      <c r="N6849">
        <v>1.09085788138723E-2</v>
      </c>
      <c r="O6849">
        <v>0.32888405137938498</v>
      </c>
      <c r="P6849">
        <v>3.8375861399400399E-2</v>
      </c>
      <c r="Q6849" t="s">
        <v>26</v>
      </c>
      <c r="R6849" t="s">
        <v>27</v>
      </c>
      <c r="S6849">
        <v>60</v>
      </c>
      <c r="T6849">
        <v>11.418227793032701</v>
      </c>
      <c r="U6849">
        <v>19.981898637807198</v>
      </c>
      <c r="V6849" t="s">
        <v>29</v>
      </c>
      <c r="W6849">
        <v>165.199740108415</v>
      </c>
      <c r="X6849">
        <v>1651.9974010841499</v>
      </c>
      <c r="Y6849" t="s">
        <v>28</v>
      </c>
    </row>
    <row r="6850" spans="1:25" x14ac:dyDescent="0.35">
      <c r="A6850" t="s">
        <v>25</v>
      </c>
      <c r="B6850" s="1">
        <v>42110</v>
      </c>
      <c r="C6850">
        <v>16</v>
      </c>
      <c r="D6850">
        <v>61</v>
      </c>
      <c r="E6850">
        <v>119</v>
      </c>
      <c r="F6850">
        <v>9.7200000000000006</v>
      </c>
      <c r="G6850">
        <v>3</v>
      </c>
      <c r="H6850">
        <v>64.128317101699807</v>
      </c>
      <c r="I6850">
        <v>3.4171317138108499</v>
      </c>
      <c r="J6850">
        <v>195.804052467031</v>
      </c>
      <c r="K6850">
        <v>0.82949317512516196</v>
      </c>
      <c r="L6850">
        <v>6.5485534366141502</v>
      </c>
      <c r="M6850">
        <v>0.40339051167576701</v>
      </c>
      <c r="N6850">
        <v>5.4538520884245597E-3</v>
      </c>
      <c r="O6850">
        <v>0.103802874060294</v>
      </c>
      <c r="P6850">
        <v>7.1708944641562999E-3</v>
      </c>
      <c r="Q6850" t="s">
        <v>26</v>
      </c>
      <c r="R6850" t="s">
        <v>27</v>
      </c>
      <c r="S6850">
        <v>60</v>
      </c>
      <c r="T6850">
        <v>7.1339059531160096</v>
      </c>
      <c r="U6850">
        <v>12.484335417953</v>
      </c>
      <c r="V6850" t="s">
        <v>29</v>
      </c>
      <c r="W6850">
        <v>110.497577585211</v>
      </c>
      <c r="X6850">
        <v>1104.97577585211</v>
      </c>
      <c r="Y6850" t="s">
        <v>28</v>
      </c>
    </row>
    <row r="6851" spans="1:25" x14ac:dyDescent="0.35">
      <c r="A6851" t="s">
        <v>25</v>
      </c>
      <c r="B6851" s="1">
        <v>42111</v>
      </c>
      <c r="C6851">
        <v>18.2</v>
      </c>
      <c r="D6851">
        <v>60</v>
      </c>
      <c r="E6851">
        <v>217</v>
      </c>
      <c r="F6851">
        <v>6.12</v>
      </c>
      <c r="G6851">
        <v>0</v>
      </c>
      <c r="H6851">
        <v>77.362131900230494</v>
      </c>
      <c r="I6851">
        <v>4.5722444338108499</v>
      </c>
      <c r="J6851">
        <v>199.78405246703099</v>
      </c>
      <c r="K6851">
        <v>1.2171096081759101</v>
      </c>
      <c r="L6851">
        <v>8.6496032661442506</v>
      </c>
      <c r="M6851">
        <v>0.67987136122000202</v>
      </c>
      <c r="N6851">
        <v>1.3739288624662499E-2</v>
      </c>
      <c r="O6851">
        <v>0.47377283141523602</v>
      </c>
      <c r="P6851">
        <v>6.2820779188476297E-2</v>
      </c>
      <c r="Q6851" t="s">
        <v>26</v>
      </c>
      <c r="R6851" t="s">
        <v>27</v>
      </c>
      <c r="S6851">
        <v>60</v>
      </c>
      <c r="T6851">
        <v>13.534052402526299</v>
      </c>
      <c r="U6851">
        <v>23.684591704420999</v>
      </c>
      <c r="V6851" t="s">
        <v>29</v>
      </c>
      <c r="W6851">
        <v>190.861301436975</v>
      </c>
      <c r="X6851">
        <v>1908.6130143697501</v>
      </c>
      <c r="Y6851" t="s">
        <v>28</v>
      </c>
    </row>
    <row r="6852" spans="1:25" x14ac:dyDescent="0.35">
      <c r="A6852" t="s">
        <v>25</v>
      </c>
      <c r="B6852" s="1">
        <v>42112</v>
      </c>
      <c r="C6852">
        <v>16.399999999999999</v>
      </c>
      <c r="D6852">
        <v>98</v>
      </c>
      <c r="E6852">
        <v>17</v>
      </c>
      <c r="F6852">
        <v>12.96</v>
      </c>
      <c r="G6852">
        <v>18.5</v>
      </c>
      <c r="H6852">
        <v>16.319307872379301</v>
      </c>
      <c r="I6852">
        <v>1.6738631049346999</v>
      </c>
      <c r="J6852">
        <v>160.17793503552599</v>
      </c>
      <c r="K6852" s="2">
        <v>5.4788967061288597E-5</v>
      </c>
      <c r="L6852">
        <v>3.26249338266804</v>
      </c>
      <c r="M6852" s="2">
        <v>1.9885277900730599E-5</v>
      </c>
      <c r="N6852" s="2">
        <v>1.2970895205158999E-10</v>
      </c>
      <c r="O6852" s="2">
        <v>5.93687965401202E-15</v>
      </c>
      <c r="P6852" s="2">
        <v>7.7362593783165798E-17</v>
      </c>
      <c r="Q6852" t="s">
        <v>26</v>
      </c>
      <c r="R6852" t="s">
        <v>27</v>
      </c>
      <c r="S6852">
        <v>60</v>
      </c>
      <c r="T6852" s="2">
        <v>5.7255144342791096E-7</v>
      </c>
      <c r="U6852" s="2">
        <v>1.0019650259988401E-6</v>
      </c>
      <c r="V6852" t="s">
        <v>26</v>
      </c>
      <c r="W6852" s="2">
        <v>6.3096168452286402E-5</v>
      </c>
      <c r="X6852">
        <v>0</v>
      </c>
      <c r="Y6852" t="s">
        <v>26</v>
      </c>
    </row>
    <row r="6853" spans="1:25" x14ac:dyDescent="0.35">
      <c r="A6853" t="s">
        <v>25</v>
      </c>
      <c r="B6853" s="1">
        <v>42113</v>
      </c>
      <c r="C6853">
        <v>19.8</v>
      </c>
      <c r="D6853">
        <v>76</v>
      </c>
      <c r="E6853">
        <v>197</v>
      </c>
      <c r="F6853">
        <v>6.48</v>
      </c>
      <c r="G6853">
        <v>8.5</v>
      </c>
      <c r="H6853">
        <v>33.785807879671403</v>
      </c>
      <c r="I6853">
        <v>0.94515290571557098</v>
      </c>
      <c r="J6853">
        <v>147.80098786437901</v>
      </c>
      <c r="K6853">
        <v>1.2593525763564499E-2</v>
      </c>
      <c r="L6853">
        <v>1.86056117264362</v>
      </c>
      <c r="M6853">
        <v>3.8214627863511902E-3</v>
      </c>
      <c r="N6853" s="2">
        <v>1.4292735525546899E-6</v>
      </c>
      <c r="O6853" s="2">
        <v>5.47216657340316E-9</v>
      </c>
      <c r="P6853" s="2">
        <v>1.8172872021827801E-11</v>
      </c>
      <c r="Q6853" t="s">
        <v>26</v>
      </c>
      <c r="R6853" t="s">
        <v>27</v>
      </c>
      <c r="S6853">
        <v>60</v>
      </c>
      <c r="T6853">
        <v>5.91731506759901E-3</v>
      </c>
      <c r="U6853">
        <v>1.0355301368298301E-2</v>
      </c>
      <c r="V6853" t="s">
        <v>26</v>
      </c>
      <c r="W6853">
        <v>0.21967263064963499</v>
      </c>
      <c r="X6853">
        <v>0</v>
      </c>
      <c r="Y6853" t="s">
        <v>26</v>
      </c>
    </row>
    <row r="6854" spans="1:25" x14ac:dyDescent="0.35">
      <c r="A6854" t="s">
        <v>25</v>
      </c>
      <c r="B6854" s="1">
        <v>42114</v>
      </c>
      <c r="C6854">
        <v>21.6</v>
      </c>
      <c r="D6854">
        <v>69</v>
      </c>
      <c r="E6854">
        <v>91</v>
      </c>
      <c r="F6854">
        <v>5.04</v>
      </c>
      <c r="G6854">
        <v>0</v>
      </c>
      <c r="H6854">
        <v>60.784414457616002</v>
      </c>
      <c r="I6854">
        <v>1.99807106771557</v>
      </c>
      <c r="J6854">
        <v>152.39298786437899</v>
      </c>
      <c r="K6854">
        <v>0.55293694560580997</v>
      </c>
      <c r="L6854">
        <v>3.86931277764223</v>
      </c>
      <c r="M6854">
        <v>0.21401719675415101</v>
      </c>
      <c r="N6854">
        <v>1.7760821608030801E-3</v>
      </c>
      <c r="O6854">
        <v>9.7661306064185695E-3</v>
      </c>
      <c r="P6854">
        <v>1.92131289569593E-4</v>
      </c>
      <c r="Q6854" t="s">
        <v>26</v>
      </c>
      <c r="R6854" t="s">
        <v>27</v>
      </c>
      <c r="S6854">
        <v>60</v>
      </c>
      <c r="T6854">
        <v>3.60954863298692</v>
      </c>
      <c r="U6854">
        <v>6.3167101077271104</v>
      </c>
      <c r="V6854" t="s">
        <v>26</v>
      </c>
      <c r="W6854">
        <v>61.383435687944903</v>
      </c>
      <c r="X6854">
        <v>613.83435687944802</v>
      </c>
      <c r="Y6854" t="s">
        <v>28</v>
      </c>
    </row>
    <row r="6855" spans="1:25" x14ac:dyDescent="0.35">
      <c r="A6855" t="s">
        <v>25</v>
      </c>
      <c r="B6855" s="1">
        <v>42115</v>
      </c>
      <c r="C6855">
        <v>20</v>
      </c>
      <c r="D6855">
        <v>75</v>
      </c>
      <c r="E6855">
        <v>161</v>
      </c>
      <c r="F6855">
        <v>3.6</v>
      </c>
      <c r="G6855">
        <v>0.5</v>
      </c>
      <c r="H6855">
        <v>71.854166066056095</v>
      </c>
      <c r="I6855">
        <v>2.7873482177155702</v>
      </c>
      <c r="J6855">
        <v>156.696987864379</v>
      </c>
      <c r="K6855">
        <v>0.79807728043183201</v>
      </c>
      <c r="L6855">
        <v>5.3373429061826796</v>
      </c>
      <c r="M6855">
        <v>0.35326892959905498</v>
      </c>
      <c r="N6855">
        <v>4.3123652439009102E-3</v>
      </c>
      <c r="O6855">
        <v>6.3039230878132596E-2</v>
      </c>
      <c r="P6855">
        <v>2.6808712546074801E-3</v>
      </c>
      <c r="Q6855" t="s">
        <v>26</v>
      </c>
      <c r="R6855" t="s">
        <v>27</v>
      </c>
      <c r="S6855">
        <v>60</v>
      </c>
      <c r="T6855">
        <v>6.6869176703491</v>
      </c>
      <c r="U6855">
        <v>11.702105923110899</v>
      </c>
      <c r="V6855" t="s">
        <v>29</v>
      </c>
      <c r="W6855">
        <v>104.52263669787099</v>
      </c>
      <c r="X6855">
        <v>1045.2263669787101</v>
      </c>
      <c r="Y6855" t="s">
        <v>28</v>
      </c>
    </row>
    <row r="6856" spans="1:25" x14ac:dyDescent="0.35">
      <c r="A6856" t="s">
        <v>25</v>
      </c>
      <c r="B6856" s="1">
        <v>42116</v>
      </c>
      <c r="C6856">
        <v>19.2</v>
      </c>
      <c r="D6856">
        <v>80</v>
      </c>
      <c r="E6856">
        <v>133</v>
      </c>
      <c r="F6856">
        <v>6.48</v>
      </c>
      <c r="G6856">
        <v>0</v>
      </c>
      <c r="H6856">
        <v>76.838229695405204</v>
      </c>
      <c r="I6856">
        <v>3.3948297777155698</v>
      </c>
      <c r="J6856">
        <v>160.85698786437899</v>
      </c>
      <c r="K6856">
        <v>1.19188771933051</v>
      </c>
      <c r="L6856">
        <v>6.4493798590973599</v>
      </c>
      <c r="M6856">
        <v>0.57543947561040498</v>
      </c>
      <c r="N6856">
        <v>1.02274717184174E-2</v>
      </c>
      <c r="O6856">
        <v>0.28738691347787498</v>
      </c>
      <c r="P6856">
        <v>1.91504010092526E-2</v>
      </c>
      <c r="Q6856" t="s">
        <v>26</v>
      </c>
      <c r="R6856" t="s">
        <v>27</v>
      </c>
      <c r="S6856">
        <v>60</v>
      </c>
      <c r="T6856">
        <v>13.0704653328341</v>
      </c>
      <c r="U6856">
        <v>22.873314332459699</v>
      </c>
      <c r="V6856" t="s">
        <v>29</v>
      </c>
      <c r="W6856">
        <v>185.30255324766301</v>
      </c>
      <c r="X6856">
        <v>1853.0255324766299</v>
      </c>
      <c r="Y6856" t="s">
        <v>28</v>
      </c>
    </row>
    <row r="6857" spans="1:25" x14ac:dyDescent="0.35">
      <c r="A6857" t="s">
        <v>25</v>
      </c>
      <c r="B6857" s="1">
        <v>42117</v>
      </c>
      <c r="C6857">
        <v>19.7</v>
      </c>
      <c r="D6857">
        <v>68</v>
      </c>
      <c r="E6857">
        <v>174</v>
      </c>
      <c r="F6857">
        <v>4.68</v>
      </c>
      <c r="G6857">
        <v>4</v>
      </c>
      <c r="H6857">
        <v>58.920110122022898</v>
      </c>
      <c r="I6857">
        <v>2.4819150714872702</v>
      </c>
      <c r="J6857">
        <v>159.11897425316599</v>
      </c>
      <c r="K6857">
        <v>0.48221733451230298</v>
      </c>
      <c r="L6857">
        <v>4.7775319862518</v>
      </c>
      <c r="M6857">
        <v>0.20342107085449701</v>
      </c>
      <c r="N6857">
        <v>1.6234155856932799E-3</v>
      </c>
      <c r="O6857">
        <v>1.13017916179677E-2</v>
      </c>
      <c r="P6857">
        <v>3.6889821064796401E-4</v>
      </c>
      <c r="Q6857" t="s">
        <v>26</v>
      </c>
      <c r="R6857" t="s">
        <v>27</v>
      </c>
      <c r="S6857">
        <v>60</v>
      </c>
      <c r="T6857">
        <v>2.86634267730338</v>
      </c>
      <c r="U6857">
        <v>5.0160996852809197</v>
      </c>
      <c r="V6857" t="s">
        <v>26</v>
      </c>
      <c r="W6857">
        <v>50.255734153957199</v>
      </c>
      <c r="X6857">
        <v>0</v>
      </c>
      <c r="Y6857" t="s">
        <v>26</v>
      </c>
    </row>
    <row r="6858" spans="1:25" x14ac:dyDescent="0.35">
      <c r="A6858" t="s">
        <v>25</v>
      </c>
      <c r="B6858" s="1">
        <v>42118</v>
      </c>
      <c r="C6858">
        <v>19.399999999999999</v>
      </c>
      <c r="D6858">
        <v>73</v>
      </c>
      <c r="E6858">
        <v>135</v>
      </c>
      <c r="F6858">
        <v>9.7200000000000006</v>
      </c>
      <c r="G6858">
        <v>0.5</v>
      </c>
      <c r="H6858">
        <v>73.341395089688604</v>
      </c>
      <c r="I6858">
        <v>3.31009498148727</v>
      </c>
      <c r="J6858">
        <v>163.31497425316601</v>
      </c>
      <c r="K6858">
        <v>1.15205510066849</v>
      </c>
      <c r="L6858">
        <v>6.3009197471074501</v>
      </c>
      <c r="M6858">
        <v>0.55012776185996204</v>
      </c>
      <c r="N6858">
        <v>9.4447269882685907E-3</v>
      </c>
      <c r="O6858">
        <v>0.25033524101288002</v>
      </c>
      <c r="P6858">
        <v>1.5787833056497402E-2</v>
      </c>
      <c r="Q6858" t="s">
        <v>26</v>
      </c>
      <c r="R6858" t="s">
        <v>27</v>
      </c>
      <c r="S6858">
        <v>60</v>
      </c>
      <c r="T6858">
        <v>12.3511279108133</v>
      </c>
      <c r="U6858">
        <v>21.6144738439233</v>
      </c>
      <c r="V6858" t="s">
        <v>29</v>
      </c>
      <c r="W6858">
        <v>176.60799384771099</v>
      </c>
      <c r="X6858">
        <v>1766.0799384771101</v>
      </c>
      <c r="Y6858" t="s">
        <v>28</v>
      </c>
    </row>
    <row r="6859" spans="1:25" x14ac:dyDescent="0.35">
      <c r="A6859" t="s">
        <v>25</v>
      </c>
      <c r="B6859" s="1">
        <v>42119</v>
      </c>
      <c r="C6859">
        <v>16.899999999999999</v>
      </c>
      <c r="D6859">
        <v>84</v>
      </c>
      <c r="E6859">
        <v>137</v>
      </c>
      <c r="F6859">
        <v>5.04</v>
      </c>
      <c r="G6859">
        <v>1</v>
      </c>
      <c r="H6859">
        <v>70.407590084396602</v>
      </c>
      <c r="I6859">
        <v>3.7410178614872698</v>
      </c>
      <c r="J6859">
        <v>167.06097425316699</v>
      </c>
      <c r="K6859">
        <v>0.81678421300498305</v>
      </c>
      <c r="L6859">
        <v>7.0853763647040999</v>
      </c>
      <c r="M6859">
        <v>0.41260116487108101</v>
      </c>
      <c r="N6859">
        <v>5.6762014474878797E-3</v>
      </c>
      <c r="O6859">
        <v>0.112929932637784</v>
      </c>
      <c r="P6859">
        <v>9.3928626007563094E-3</v>
      </c>
      <c r="Q6859" t="s">
        <v>26</v>
      </c>
      <c r="R6859" t="s">
        <v>27</v>
      </c>
      <c r="S6859">
        <v>60</v>
      </c>
      <c r="T6859">
        <v>6.9517072498171304</v>
      </c>
      <c r="U6859">
        <v>12.165487687180001</v>
      </c>
      <c r="V6859" t="s">
        <v>29</v>
      </c>
      <c r="W6859">
        <v>108.06941810322699</v>
      </c>
      <c r="X6859">
        <v>1080.6941810322701</v>
      </c>
      <c r="Y6859" t="s">
        <v>28</v>
      </c>
    </row>
    <row r="6860" spans="1:25" x14ac:dyDescent="0.35">
      <c r="A6860" t="s">
        <v>25</v>
      </c>
      <c r="B6860" s="1">
        <v>42120</v>
      </c>
      <c r="C6860">
        <v>20.100000000000001</v>
      </c>
      <c r="D6860">
        <v>72</v>
      </c>
      <c r="E6860">
        <v>39</v>
      </c>
      <c r="F6860">
        <v>12.6</v>
      </c>
      <c r="G6860">
        <v>0</v>
      </c>
      <c r="H6860">
        <v>79.038269737020201</v>
      </c>
      <c r="I6860">
        <v>4.6291977974872696</v>
      </c>
      <c r="J6860">
        <v>171.38297425316699</v>
      </c>
      <c r="K6860">
        <v>1.9483182881250301</v>
      </c>
      <c r="L6860">
        <v>8.6727499777520602</v>
      </c>
      <c r="M6860">
        <v>1.3828333439508</v>
      </c>
      <c r="N6860">
        <v>4.8276027523130399E-2</v>
      </c>
      <c r="O6860">
        <v>1.7895864138533699</v>
      </c>
      <c r="P6860">
        <v>0.238771500043787</v>
      </c>
      <c r="Q6860" t="s">
        <v>26</v>
      </c>
      <c r="R6860" t="s">
        <v>27</v>
      </c>
      <c r="S6860">
        <v>60</v>
      </c>
      <c r="T6860">
        <v>29.473318202156701</v>
      </c>
      <c r="U6860">
        <v>51.578306853774201</v>
      </c>
      <c r="V6860" t="s">
        <v>29</v>
      </c>
      <c r="W6860">
        <v>366.45798990050798</v>
      </c>
      <c r="X6860">
        <v>3664.5798990050798</v>
      </c>
      <c r="Y6860" t="s">
        <v>30</v>
      </c>
    </row>
    <row r="6861" spans="1:25" x14ac:dyDescent="0.35">
      <c r="A6861" t="s">
        <v>25</v>
      </c>
      <c r="B6861" s="1">
        <v>42121</v>
      </c>
      <c r="C6861">
        <v>18.2</v>
      </c>
      <c r="D6861">
        <v>96</v>
      </c>
      <c r="E6861">
        <v>22</v>
      </c>
      <c r="F6861">
        <v>26.64</v>
      </c>
      <c r="G6861">
        <v>12.5</v>
      </c>
      <c r="H6861">
        <v>26.3027775108655</v>
      </c>
      <c r="I6861">
        <v>1.8488843977087901</v>
      </c>
      <c r="J6861">
        <v>148.75763347879001</v>
      </c>
      <c r="K6861">
        <v>4.4375698557320596E-3</v>
      </c>
      <c r="L6861">
        <v>3.5863338957462698</v>
      </c>
      <c r="M6861">
        <v>1.66812012223752E-3</v>
      </c>
      <c r="N6861" s="2">
        <v>3.2954237139768699E-7</v>
      </c>
      <c r="O6861" s="2">
        <v>4.2933735755840999E-9</v>
      </c>
      <c r="P6861" s="2">
        <v>7.0327589157284001E-11</v>
      </c>
      <c r="Q6861" t="s">
        <v>26</v>
      </c>
      <c r="R6861" t="s">
        <v>27</v>
      </c>
      <c r="S6861">
        <v>60</v>
      </c>
      <c r="T6861">
        <v>1.0049083177345599E-3</v>
      </c>
      <c r="U6861">
        <v>1.7585895560354901E-3</v>
      </c>
      <c r="V6861" t="s">
        <v>26</v>
      </c>
      <c r="W6861">
        <v>4.5976760867203398E-2</v>
      </c>
      <c r="X6861">
        <v>0</v>
      </c>
      <c r="Y6861" t="s">
        <v>26</v>
      </c>
    </row>
    <row r="6862" spans="1:25" x14ac:dyDescent="0.35">
      <c r="A6862" t="s">
        <v>25</v>
      </c>
      <c r="B6862" s="1">
        <v>42122</v>
      </c>
      <c r="C6862">
        <v>18.600000000000001</v>
      </c>
      <c r="D6862">
        <v>73</v>
      </c>
      <c r="E6862">
        <v>236</v>
      </c>
      <c r="F6862">
        <v>11.52</v>
      </c>
      <c r="G6862">
        <v>11.5</v>
      </c>
      <c r="H6862">
        <v>39.328920864664902</v>
      </c>
      <c r="I6862">
        <v>1.0549814914108799</v>
      </c>
      <c r="J6862">
        <v>129.853783710839</v>
      </c>
      <c r="K6862">
        <v>5.4294817571670699E-2</v>
      </c>
      <c r="L6862">
        <v>2.06796073540034</v>
      </c>
      <c r="M6862">
        <v>1.69769205515105E-2</v>
      </c>
      <c r="N6862" s="2">
        <v>2.0017930901175499E-5</v>
      </c>
      <c r="O6862" s="2">
        <v>7.9618200807899499E-7</v>
      </c>
      <c r="P6862" s="2">
        <v>3.4233273320020301E-9</v>
      </c>
      <c r="Q6862" t="s">
        <v>26</v>
      </c>
      <c r="R6862" t="s">
        <v>27</v>
      </c>
      <c r="S6862">
        <v>60</v>
      </c>
      <c r="T6862">
        <v>7.0863856098954806E-2</v>
      </c>
      <c r="U6862">
        <v>0.124011748173171</v>
      </c>
      <c r="V6862" t="s">
        <v>26</v>
      </c>
      <c r="W6862">
        <v>1.9603561290504901</v>
      </c>
      <c r="X6862">
        <v>0</v>
      </c>
      <c r="Y6862" t="s">
        <v>26</v>
      </c>
    </row>
    <row r="6863" spans="1:25" x14ac:dyDescent="0.35">
      <c r="A6863" t="s">
        <v>25</v>
      </c>
      <c r="B6863" s="1">
        <v>42123</v>
      </c>
      <c r="C6863">
        <v>14</v>
      </c>
      <c r="D6863">
        <v>83</v>
      </c>
      <c r="E6863">
        <v>276</v>
      </c>
      <c r="F6863">
        <v>12.6</v>
      </c>
      <c r="G6863">
        <v>4.5</v>
      </c>
      <c r="H6863">
        <v>38.000621574063402</v>
      </c>
      <c r="I6863">
        <v>0.31359201528464897</v>
      </c>
      <c r="J6863">
        <v>126.420147421151</v>
      </c>
      <c r="K6863">
        <v>4.3900234892032299E-2</v>
      </c>
      <c r="L6863">
        <v>0.62331859184437499</v>
      </c>
      <c r="M6863">
        <v>1.0654875848953801E-2</v>
      </c>
      <c r="N6863" s="2">
        <v>8.7766657861773598E-6</v>
      </c>
      <c r="O6863" s="2">
        <v>1.56348863638616E-12</v>
      </c>
      <c r="P6863" s="2">
        <v>3.5271183394343898E-16</v>
      </c>
      <c r="Q6863" t="s">
        <v>26</v>
      </c>
      <c r="R6863" t="s">
        <v>27</v>
      </c>
      <c r="S6863">
        <v>60</v>
      </c>
      <c r="T6863">
        <v>4.9392775967505097E-2</v>
      </c>
      <c r="U6863">
        <v>8.6437357943133994E-2</v>
      </c>
      <c r="V6863" t="s">
        <v>26</v>
      </c>
      <c r="W6863">
        <v>1.4263823938840201</v>
      </c>
      <c r="X6863">
        <v>0</v>
      </c>
      <c r="Y6863" t="s">
        <v>26</v>
      </c>
    </row>
    <row r="6864" spans="1:25" x14ac:dyDescent="0.35">
      <c r="A6864" t="s">
        <v>25</v>
      </c>
      <c r="B6864" s="1">
        <v>42124</v>
      </c>
      <c r="C6864">
        <v>16.600000000000001</v>
      </c>
      <c r="D6864">
        <v>65</v>
      </c>
      <c r="E6864">
        <v>224</v>
      </c>
      <c r="F6864">
        <v>12.24</v>
      </c>
      <c r="G6864">
        <v>4</v>
      </c>
      <c r="H6864">
        <v>51.9477642700068</v>
      </c>
      <c r="I6864">
        <v>0.41991078584004399</v>
      </c>
      <c r="J6864">
        <v>124.614708548556</v>
      </c>
      <c r="K6864">
        <v>0.38009793535001501</v>
      </c>
      <c r="L6864">
        <v>0.832805863648308</v>
      </c>
      <c r="M6864">
        <v>9.6540173002278004E-2</v>
      </c>
      <c r="N6864">
        <v>4.3401245501581897E-4</v>
      </c>
      <c r="O6864" s="2">
        <v>8.7971086261201702E-8</v>
      </c>
      <c r="P6864" s="2">
        <v>4.0555982260602697E-11</v>
      </c>
      <c r="Q6864" t="s">
        <v>26</v>
      </c>
      <c r="R6864" t="s">
        <v>27</v>
      </c>
      <c r="S6864">
        <v>60</v>
      </c>
      <c r="T6864">
        <v>1.9184645474362201</v>
      </c>
      <c r="U6864">
        <v>3.3573129580133898</v>
      </c>
      <c r="V6864" t="s">
        <v>26</v>
      </c>
      <c r="W6864">
        <v>35.437820232476497</v>
      </c>
      <c r="X6864">
        <v>0</v>
      </c>
      <c r="Y6864" t="s">
        <v>26</v>
      </c>
    </row>
    <row r="6865" spans="1:25" x14ac:dyDescent="0.35">
      <c r="A6865" t="s">
        <v>25</v>
      </c>
      <c r="B6865" s="1">
        <v>42125</v>
      </c>
      <c r="C6865">
        <v>15.6</v>
      </c>
      <c r="D6865">
        <v>66</v>
      </c>
      <c r="E6865">
        <v>118</v>
      </c>
      <c r="F6865">
        <v>7.2</v>
      </c>
      <c r="G6865">
        <v>0</v>
      </c>
      <c r="H6865">
        <v>69.358250340369096</v>
      </c>
      <c r="I6865">
        <v>1.15119176184004</v>
      </c>
      <c r="J6865">
        <v>127.126708548556</v>
      </c>
      <c r="K6865">
        <v>0.88062634295540099</v>
      </c>
      <c r="L6865">
        <v>2.2514144973552099</v>
      </c>
      <c r="M6865">
        <v>0.28241773186215802</v>
      </c>
      <c r="N6865">
        <v>2.90166769529657E-3</v>
      </c>
      <c r="O6865">
        <v>4.7779673578481202E-3</v>
      </c>
      <c r="P6865" s="2">
        <v>2.52789927235705E-5</v>
      </c>
      <c r="Q6865" t="s">
        <v>26</v>
      </c>
      <c r="R6865" t="s">
        <v>27</v>
      </c>
      <c r="S6865">
        <v>40</v>
      </c>
      <c r="T6865">
        <v>8.1844430906130299</v>
      </c>
      <c r="U6865">
        <v>14.322775408572801</v>
      </c>
      <c r="V6865" t="s">
        <v>29</v>
      </c>
      <c r="W6865">
        <v>120.414630971075</v>
      </c>
      <c r="X6865">
        <v>1204.1463097107501</v>
      </c>
      <c r="Y6865" t="s">
        <v>28</v>
      </c>
    </row>
    <row r="6866" spans="1:25" x14ac:dyDescent="0.35">
      <c r="A6866" t="s">
        <v>25</v>
      </c>
      <c r="B6866" s="1">
        <v>42126</v>
      </c>
      <c r="C6866">
        <v>16.600000000000001</v>
      </c>
      <c r="D6866">
        <v>76</v>
      </c>
      <c r="E6866">
        <v>146</v>
      </c>
      <c r="F6866">
        <v>5.4</v>
      </c>
      <c r="G6866">
        <v>0</v>
      </c>
      <c r="H6866">
        <v>75.723364015803895</v>
      </c>
      <c r="I6866">
        <v>1.6983001778400399</v>
      </c>
      <c r="J6866">
        <v>129.818708548556</v>
      </c>
      <c r="K6866">
        <v>1.0480408651917601</v>
      </c>
      <c r="L6866">
        <v>3.28903182052496</v>
      </c>
      <c r="M6866">
        <v>0.38150213552331902</v>
      </c>
      <c r="N6866">
        <v>4.9410420151182197E-3</v>
      </c>
      <c r="O6866">
        <v>3.7701866841662698E-2</v>
      </c>
      <c r="P6866">
        <v>5.01014320666044E-4</v>
      </c>
      <c r="Q6866" t="s">
        <v>26</v>
      </c>
      <c r="R6866" t="s">
        <v>27</v>
      </c>
      <c r="S6866">
        <v>40</v>
      </c>
      <c r="T6866">
        <v>10.948015071343301</v>
      </c>
      <c r="U6866">
        <v>19.1590263748508</v>
      </c>
      <c r="V6866" t="s">
        <v>29</v>
      </c>
      <c r="W6866">
        <v>154.41648557938399</v>
      </c>
      <c r="X6866">
        <v>1544.1648557938399</v>
      </c>
      <c r="Y6866" t="s">
        <v>28</v>
      </c>
    </row>
    <row r="6867" spans="1:25" x14ac:dyDescent="0.35">
      <c r="A6867" t="s">
        <v>25</v>
      </c>
      <c r="B6867" s="1">
        <v>42127</v>
      </c>
      <c r="C6867">
        <v>16.399999999999999</v>
      </c>
      <c r="D6867">
        <v>67</v>
      </c>
      <c r="E6867">
        <v>92</v>
      </c>
      <c r="F6867">
        <v>6.84</v>
      </c>
      <c r="G6867">
        <v>0</v>
      </c>
      <c r="H6867">
        <v>80.542089197390197</v>
      </c>
      <c r="I6867">
        <v>2.4420739778400402</v>
      </c>
      <c r="J6867">
        <v>132.47470854855601</v>
      </c>
      <c r="K6867">
        <v>1.6989259203721001</v>
      </c>
      <c r="L6867">
        <v>4.6689751350451099</v>
      </c>
      <c r="M6867">
        <v>0.70974028395686495</v>
      </c>
      <c r="N6867">
        <v>1.4825690890928001E-2</v>
      </c>
      <c r="O6867">
        <v>0.40539034761979498</v>
      </c>
      <c r="P6867">
        <v>1.2523855229654801E-2</v>
      </c>
      <c r="Q6867" t="s">
        <v>26</v>
      </c>
      <c r="R6867" t="s">
        <v>27</v>
      </c>
      <c r="S6867">
        <v>40</v>
      </c>
      <c r="T6867">
        <v>24.4144384705791</v>
      </c>
      <c r="U6867">
        <v>42.725267323513499</v>
      </c>
      <c r="V6867" t="s">
        <v>29</v>
      </c>
      <c r="W6867">
        <v>303.85925594025599</v>
      </c>
      <c r="X6867">
        <v>3038.5925594025598</v>
      </c>
      <c r="Y6867" t="s">
        <v>30</v>
      </c>
    </row>
    <row r="6868" spans="1:25" x14ac:dyDescent="0.35">
      <c r="A6868" t="s">
        <v>25</v>
      </c>
      <c r="B6868" s="1">
        <v>42128</v>
      </c>
      <c r="C6868">
        <v>16.7</v>
      </c>
      <c r="D6868">
        <v>70</v>
      </c>
      <c r="E6868">
        <v>168</v>
      </c>
      <c r="F6868">
        <v>5.4</v>
      </c>
      <c r="G6868">
        <v>0</v>
      </c>
      <c r="H6868">
        <v>82.132871868557999</v>
      </c>
      <c r="I6868">
        <v>3.12982325784004</v>
      </c>
      <c r="J6868">
        <v>135.18470854855599</v>
      </c>
      <c r="K6868">
        <v>1.8997347734291301</v>
      </c>
      <c r="L6868">
        <v>5.9171584429898498</v>
      </c>
      <c r="M6868">
        <v>0.881026740441201</v>
      </c>
      <c r="N6868">
        <v>2.1736999404535901E-2</v>
      </c>
      <c r="O6868">
        <v>0.91650145367217495</v>
      </c>
      <c r="P6868">
        <v>4.9806409350458603E-2</v>
      </c>
      <c r="Q6868" t="s">
        <v>26</v>
      </c>
      <c r="R6868" t="s">
        <v>27</v>
      </c>
      <c r="S6868">
        <v>40</v>
      </c>
      <c r="T6868">
        <v>29.346814600863102</v>
      </c>
      <c r="U6868">
        <v>51.3569255515104</v>
      </c>
      <c r="V6868" t="s">
        <v>29</v>
      </c>
      <c r="W6868">
        <v>354.08338256818098</v>
      </c>
      <c r="X6868">
        <v>3540.8338256818101</v>
      </c>
      <c r="Y6868" t="s">
        <v>30</v>
      </c>
    </row>
    <row r="6869" spans="1:25" x14ac:dyDescent="0.35">
      <c r="A6869" t="s">
        <v>25</v>
      </c>
      <c r="B6869" s="1">
        <v>42129</v>
      </c>
      <c r="C6869">
        <v>17.600000000000001</v>
      </c>
      <c r="D6869">
        <v>78</v>
      </c>
      <c r="E6869">
        <v>62</v>
      </c>
      <c r="F6869">
        <v>3.24</v>
      </c>
      <c r="G6869">
        <v>0</v>
      </c>
      <c r="H6869">
        <v>82.132870490456298</v>
      </c>
      <c r="I6869">
        <v>3.65967354584004</v>
      </c>
      <c r="J6869">
        <v>138.056708548556</v>
      </c>
      <c r="K6869">
        <v>1.7038181703958899</v>
      </c>
      <c r="L6869">
        <v>6.8644328812987698</v>
      </c>
      <c r="M6869">
        <v>0.84753346325392598</v>
      </c>
      <c r="N6869">
        <v>2.0295816913964398E-2</v>
      </c>
      <c r="O6869">
        <v>0.87759423651457802</v>
      </c>
      <c r="P6869">
        <v>6.7749224538523597E-2</v>
      </c>
      <c r="Q6869" t="s">
        <v>26</v>
      </c>
      <c r="R6869" t="s">
        <v>27</v>
      </c>
      <c r="S6869">
        <v>40</v>
      </c>
      <c r="T6869">
        <v>24.530540835695199</v>
      </c>
      <c r="U6869">
        <v>42.928446462466702</v>
      </c>
      <c r="V6869" t="s">
        <v>29</v>
      </c>
      <c r="W6869">
        <v>305.063915605094</v>
      </c>
      <c r="X6869">
        <v>3050.6391560509401</v>
      </c>
      <c r="Y6869" t="s">
        <v>30</v>
      </c>
    </row>
    <row r="6870" spans="1:25" x14ac:dyDescent="0.35">
      <c r="A6870" t="s">
        <v>25</v>
      </c>
      <c r="B6870" s="1">
        <v>42130</v>
      </c>
      <c r="C6870">
        <v>20.2</v>
      </c>
      <c r="D6870">
        <v>74</v>
      </c>
      <c r="E6870">
        <v>25</v>
      </c>
      <c r="F6870">
        <v>11.88</v>
      </c>
      <c r="G6870">
        <v>0</v>
      </c>
      <c r="H6870">
        <v>82.770886961898498</v>
      </c>
      <c r="I6870">
        <v>4.3729236418400399</v>
      </c>
      <c r="J6870">
        <v>141.39670854855601</v>
      </c>
      <c r="K6870">
        <v>2.8507309861439101</v>
      </c>
      <c r="L6870">
        <v>8.1181776028808503</v>
      </c>
      <c r="M6870">
        <v>2.5135331964180399</v>
      </c>
      <c r="N6870">
        <v>0.13901852968369699</v>
      </c>
      <c r="O6870">
        <v>4.6232713381906203</v>
      </c>
      <c r="P6870">
        <v>0.52888910201321904</v>
      </c>
      <c r="Q6870" t="s">
        <v>26</v>
      </c>
      <c r="R6870" t="s">
        <v>27</v>
      </c>
      <c r="S6870">
        <v>40</v>
      </c>
      <c r="T6870">
        <v>56.8972953313448</v>
      </c>
      <c r="U6870">
        <v>99.570266829853296</v>
      </c>
      <c r="V6870" t="s">
        <v>29</v>
      </c>
      <c r="W6870">
        <v>607.78442159823703</v>
      </c>
      <c r="X6870">
        <v>6077.8442159823699</v>
      </c>
      <c r="Y6870" t="s">
        <v>32</v>
      </c>
    </row>
    <row r="6871" spans="1:25" x14ac:dyDescent="0.35">
      <c r="A6871" t="s">
        <v>25</v>
      </c>
      <c r="B6871" s="1">
        <v>42131</v>
      </c>
      <c r="C6871">
        <v>21.7</v>
      </c>
      <c r="D6871">
        <v>78</v>
      </c>
      <c r="E6871">
        <v>13</v>
      </c>
      <c r="F6871">
        <v>14.04</v>
      </c>
      <c r="G6871">
        <v>0.5</v>
      </c>
      <c r="H6871">
        <v>82.7708855775888</v>
      </c>
      <c r="I6871">
        <v>5.0189443138400396</v>
      </c>
      <c r="J6871">
        <v>145.00670854855599</v>
      </c>
      <c r="K6871">
        <v>3.1785263348714299</v>
      </c>
      <c r="L6871">
        <v>9.2384868054344693</v>
      </c>
      <c r="M6871">
        <v>3.1565052553651198</v>
      </c>
      <c r="N6871">
        <v>0.20804842800624301</v>
      </c>
      <c r="O6871">
        <v>7.2902212258919104</v>
      </c>
      <c r="P6871">
        <v>1.1261419135441399</v>
      </c>
      <c r="Q6871" t="s">
        <v>26</v>
      </c>
      <c r="R6871" t="s">
        <v>27</v>
      </c>
      <c r="S6871">
        <v>40</v>
      </c>
      <c r="T6871">
        <v>67.809285220830901</v>
      </c>
      <c r="U6871">
        <v>118.666249136454</v>
      </c>
      <c r="V6871" t="s">
        <v>29</v>
      </c>
      <c r="W6871">
        <v>699.05700402424895</v>
      </c>
      <c r="X6871">
        <v>6990.57004024249</v>
      </c>
      <c r="Y6871" t="s">
        <v>32</v>
      </c>
    </row>
    <row r="6872" spans="1:25" x14ac:dyDescent="0.35">
      <c r="A6872" t="s">
        <v>25</v>
      </c>
      <c r="B6872" s="1">
        <v>42132</v>
      </c>
      <c r="C6872">
        <v>17</v>
      </c>
      <c r="D6872">
        <v>92</v>
      </c>
      <c r="E6872">
        <v>322</v>
      </c>
      <c r="F6872">
        <v>7.56</v>
      </c>
      <c r="G6872">
        <v>41</v>
      </c>
      <c r="H6872">
        <v>22.0603132014393</v>
      </c>
      <c r="I6872">
        <v>1.9264981089278701</v>
      </c>
      <c r="J6872">
        <v>64.424302329187</v>
      </c>
      <c r="K6872">
        <v>4.0859699884662998E-4</v>
      </c>
      <c r="L6872">
        <v>3.5849888802287699</v>
      </c>
      <c r="M6872">
        <v>1.53573266853138E-4</v>
      </c>
      <c r="N6872" s="2">
        <v>4.8344553817983903E-9</v>
      </c>
      <c r="O6872" s="2">
        <v>3.3492814687313798E-12</v>
      </c>
      <c r="P6872" s="2">
        <v>5.48132284123548E-14</v>
      </c>
      <c r="Q6872" t="s">
        <v>26</v>
      </c>
      <c r="R6872" t="s">
        <v>27</v>
      </c>
      <c r="S6872">
        <v>40</v>
      </c>
      <c r="T6872" s="2">
        <v>1.80879147154585E-5</v>
      </c>
      <c r="U6872" s="2">
        <v>3.1653850752052299E-5</v>
      </c>
      <c r="V6872" t="s">
        <v>26</v>
      </c>
      <c r="W6872">
        <v>1.2849746280514901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2133</v>
      </c>
      <c r="C6873">
        <v>18.5</v>
      </c>
      <c r="D6873">
        <v>78</v>
      </c>
      <c r="E6873">
        <v>161</v>
      </c>
      <c r="F6873">
        <v>7.2</v>
      </c>
      <c r="G6873">
        <v>7</v>
      </c>
      <c r="H6873">
        <v>33.537479893821498</v>
      </c>
      <c r="I6873">
        <v>0.92203857819773305</v>
      </c>
      <c r="J6873">
        <v>57.094932893700602</v>
      </c>
      <c r="K6873">
        <v>1.22979306147188E-2</v>
      </c>
      <c r="L6873">
        <v>1.7725153112968499</v>
      </c>
      <c r="M6873">
        <v>3.68283740016744E-3</v>
      </c>
      <c r="N6873" s="2">
        <v>1.3387886087804599E-6</v>
      </c>
      <c r="O6873" s="2">
        <v>3.7832475260014996E-9</v>
      </c>
      <c r="P6873" s="2">
        <v>1.11588257239803E-11</v>
      </c>
      <c r="Q6873" t="s">
        <v>26</v>
      </c>
      <c r="R6873" t="s">
        <v>27</v>
      </c>
      <c r="S6873">
        <v>40</v>
      </c>
      <c r="T6873">
        <v>5.8985812536890697E-3</v>
      </c>
      <c r="U6873">
        <v>1.03225171939559E-2</v>
      </c>
      <c r="V6873" t="s">
        <v>26</v>
      </c>
      <c r="W6873">
        <v>0.21198866123684401</v>
      </c>
      <c r="X6873">
        <v>0</v>
      </c>
      <c r="Y6873" t="s">
        <v>26</v>
      </c>
    </row>
    <row r="6874" spans="1:25" x14ac:dyDescent="0.35">
      <c r="A6874" t="s">
        <v>25</v>
      </c>
      <c r="B6874" s="1">
        <v>42134</v>
      </c>
      <c r="C6874">
        <v>18</v>
      </c>
      <c r="D6874">
        <v>70</v>
      </c>
      <c r="E6874">
        <v>64</v>
      </c>
      <c r="F6874">
        <v>7.2</v>
      </c>
      <c r="G6874">
        <v>0</v>
      </c>
      <c r="H6874">
        <v>58.936079812695297</v>
      </c>
      <c r="I6874">
        <v>1.66001673819773</v>
      </c>
      <c r="J6874">
        <v>60.038932893700597</v>
      </c>
      <c r="K6874">
        <v>0.54810873337325206</v>
      </c>
      <c r="L6874">
        <v>3.10538169372616</v>
      </c>
      <c r="M6874">
        <v>0.19543652420364299</v>
      </c>
      <c r="N6874">
        <v>1.51233863316777E-3</v>
      </c>
      <c r="O6874">
        <v>4.6825181751203801E-3</v>
      </c>
      <c r="P6874" s="2">
        <v>5.4143336467184301E-5</v>
      </c>
      <c r="Q6874" t="s">
        <v>26</v>
      </c>
      <c r="R6874" t="s">
        <v>27</v>
      </c>
      <c r="S6874">
        <v>40</v>
      </c>
      <c r="T6874">
        <v>3.6914333244870301</v>
      </c>
      <c r="U6874">
        <v>6.46000831785231</v>
      </c>
      <c r="V6874" t="s">
        <v>26</v>
      </c>
      <c r="W6874">
        <v>60.602938685119597</v>
      </c>
      <c r="X6874">
        <v>0</v>
      </c>
      <c r="Y6874" t="s">
        <v>26</v>
      </c>
    </row>
    <row r="6875" spans="1:25" x14ac:dyDescent="0.35">
      <c r="A6875" t="s">
        <v>25</v>
      </c>
      <c r="B6875" s="1">
        <v>42135</v>
      </c>
      <c r="C6875">
        <v>18.5</v>
      </c>
      <c r="D6875">
        <v>80</v>
      </c>
      <c r="E6875">
        <v>22</v>
      </c>
      <c r="F6875">
        <v>7.56</v>
      </c>
      <c r="G6875">
        <v>0</v>
      </c>
      <c r="H6875">
        <v>70.042682308172004</v>
      </c>
      <c r="I6875">
        <v>2.1648813781977299</v>
      </c>
      <c r="J6875">
        <v>63.072932893700603</v>
      </c>
      <c r="K6875">
        <v>0.91650443739010701</v>
      </c>
      <c r="L6875">
        <v>3.9875927884147599</v>
      </c>
      <c r="M6875">
        <v>0.35896536323610501</v>
      </c>
      <c r="N6875">
        <v>4.4362080870493301E-3</v>
      </c>
      <c r="O6875">
        <v>4.6396263396257402E-2</v>
      </c>
      <c r="P6875">
        <v>9.8140806662911305E-4</v>
      </c>
      <c r="Q6875" t="s">
        <v>26</v>
      </c>
      <c r="R6875" t="s">
        <v>27</v>
      </c>
      <c r="S6875">
        <v>40</v>
      </c>
      <c r="T6875">
        <v>8.7500581129084107</v>
      </c>
      <c r="U6875">
        <v>15.312601697589701</v>
      </c>
      <c r="V6875" t="s">
        <v>29</v>
      </c>
      <c r="W6875">
        <v>127.509482339161</v>
      </c>
      <c r="X6875">
        <v>1275.0948233916099</v>
      </c>
      <c r="Y6875" t="s">
        <v>28</v>
      </c>
    </row>
    <row r="6876" spans="1:25" x14ac:dyDescent="0.35">
      <c r="A6876" t="s">
        <v>25</v>
      </c>
      <c r="B6876" s="1">
        <v>42136</v>
      </c>
      <c r="C6876">
        <v>16.7</v>
      </c>
      <c r="D6876">
        <v>90</v>
      </c>
      <c r="E6876">
        <v>310</v>
      </c>
      <c r="F6876">
        <v>17.64</v>
      </c>
      <c r="G6876">
        <v>7.5</v>
      </c>
      <c r="H6876">
        <v>37.458535606242897</v>
      </c>
      <c r="I6876">
        <v>0.72053864587081395</v>
      </c>
      <c r="J6876">
        <v>54.523080658912903</v>
      </c>
      <c r="K6876">
        <v>5.05522796199206E-2</v>
      </c>
      <c r="L6876">
        <v>1.39498930067591</v>
      </c>
      <c r="M6876">
        <v>1.4253055124314601E-2</v>
      </c>
      <c r="N6876" s="2">
        <v>1.4688789316407899E-5</v>
      </c>
      <c r="O6876" s="2">
        <v>4.7619021290816899E-8</v>
      </c>
      <c r="P6876" s="2">
        <v>7.8087973608686694E-11</v>
      </c>
      <c r="Q6876" t="s">
        <v>26</v>
      </c>
      <c r="R6876" t="s">
        <v>27</v>
      </c>
      <c r="S6876">
        <v>40</v>
      </c>
      <c r="T6876">
        <v>6.5147566995675393E-2</v>
      </c>
      <c r="U6876">
        <v>0.114008242242432</v>
      </c>
      <c r="V6876" t="s">
        <v>26</v>
      </c>
      <c r="W6876">
        <v>1.7616933707176301</v>
      </c>
      <c r="X6876">
        <v>0</v>
      </c>
      <c r="Y6876" t="s">
        <v>26</v>
      </c>
    </row>
    <row r="6877" spans="1:25" x14ac:dyDescent="0.35">
      <c r="A6877" t="s">
        <v>25</v>
      </c>
      <c r="B6877" s="1">
        <v>42137</v>
      </c>
      <c r="C6877">
        <v>18.100000000000001</v>
      </c>
      <c r="D6877">
        <v>61</v>
      </c>
      <c r="E6877">
        <v>168</v>
      </c>
      <c r="F6877">
        <v>4.32</v>
      </c>
      <c r="G6877">
        <v>6</v>
      </c>
      <c r="H6877">
        <v>45.187087133664001</v>
      </c>
      <c r="I6877">
        <v>0.65331233231844899</v>
      </c>
      <c r="J6877">
        <v>49.201797243481501</v>
      </c>
      <c r="K6877">
        <v>0.10493334828058699</v>
      </c>
      <c r="L6877">
        <v>1.26464410517599</v>
      </c>
      <c r="M6877">
        <v>2.8929590565915202E-2</v>
      </c>
      <c r="N6877" s="2">
        <v>5.1421501332494203E-5</v>
      </c>
      <c r="O6877" s="2">
        <v>1.8554883406889599E-7</v>
      </c>
      <c r="P6877" s="2">
        <v>2.3913878928157198E-10</v>
      </c>
      <c r="Q6877" t="s">
        <v>26</v>
      </c>
      <c r="R6877" t="s">
        <v>27</v>
      </c>
      <c r="S6877">
        <v>40</v>
      </c>
      <c r="T6877">
        <v>0.22510733104229799</v>
      </c>
      <c r="U6877">
        <v>0.39393782932402099</v>
      </c>
      <c r="V6877" t="s">
        <v>26</v>
      </c>
      <c r="W6877">
        <v>5.2471138771413299</v>
      </c>
      <c r="X6877">
        <v>0</v>
      </c>
      <c r="Y6877" t="s">
        <v>26</v>
      </c>
    </row>
    <row r="6878" spans="1:25" x14ac:dyDescent="0.35">
      <c r="A6878" t="s">
        <v>25</v>
      </c>
      <c r="B6878" s="1">
        <v>42138</v>
      </c>
      <c r="C6878">
        <v>18.2</v>
      </c>
      <c r="D6878">
        <v>82</v>
      </c>
      <c r="E6878">
        <v>357</v>
      </c>
      <c r="F6878">
        <v>10.8</v>
      </c>
      <c r="G6878">
        <v>0</v>
      </c>
      <c r="H6878">
        <v>62.023187968355501</v>
      </c>
      <c r="I6878">
        <v>1.1007357403184499</v>
      </c>
      <c r="J6878">
        <v>52.181797243481498</v>
      </c>
      <c r="K6878">
        <v>0.79193089859805199</v>
      </c>
      <c r="L6878">
        <v>2.0911912183849202</v>
      </c>
      <c r="M6878">
        <v>0.24843129578268899</v>
      </c>
      <c r="N6878">
        <v>2.3125123626753399E-3</v>
      </c>
      <c r="O6878">
        <v>2.4021659234556101E-3</v>
      </c>
      <c r="P6878" s="2">
        <v>1.0614150629723699E-5</v>
      </c>
      <c r="Q6878" t="s">
        <v>26</v>
      </c>
      <c r="R6878" t="s">
        <v>27</v>
      </c>
      <c r="S6878">
        <v>40</v>
      </c>
      <c r="T6878">
        <v>6.85096986584636</v>
      </c>
      <c r="U6878">
        <v>11.9891972652311</v>
      </c>
      <c r="V6878" t="s">
        <v>29</v>
      </c>
      <c r="W6878">
        <v>103.36450177194401</v>
      </c>
      <c r="X6878">
        <v>1033.6450177194399</v>
      </c>
      <c r="Y6878" t="s">
        <v>28</v>
      </c>
    </row>
    <row r="6879" spans="1:25" x14ac:dyDescent="0.35">
      <c r="A6879" t="s">
        <v>25</v>
      </c>
      <c r="B6879" s="1">
        <v>42139</v>
      </c>
      <c r="C6879">
        <v>11.8</v>
      </c>
      <c r="D6879">
        <v>85</v>
      </c>
      <c r="E6879">
        <v>303</v>
      </c>
      <c r="F6879">
        <v>15.12</v>
      </c>
      <c r="G6879">
        <v>21</v>
      </c>
      <c r="H6879">
        <v>29.268367095365601</v>
      </c>
      <c r="I6879">
        <v>7.6244303578204706E-2</v>
      </c>
      <c r="J6879">
        <v>19.315209722658999</v>
      </c>
      <c r="K6879">
        <v>5.9885958985172001E-3</v>
      </c>
      <c r="L6879">
        <v>0.15099848941601299</v>
      </c>
      <c r="M6879">
        <v>1.2789438911703999E-3</v>
      </c>
      <c r="N6879" s="2">
        <v>2.05918821782466E-7</v>
      </c>
      <c r="O6879" s="2">
        <v>1.9258805207046201E-39</v>
      </c>
      <c r="P6879" s="2">
        <v>1.30230275995342E-44</v>
      </c>
      <c r="Q6879" t="s">
        <v>26</v>
      </c>
      <c r="R6879" t="s">
        <v>27</v>
      </c>
      <c r="S6879">
        <v>40</v>
      </c>
      <c r="T6879">
        <v>1.736069588247E-3</v>
      </c>
      <c r="U6879">
        <v>3.03812177943225E-3</v>
      </c>
      <c r="V6879" t="s">
        <v>26</v>
      </c>
      <c r="W6879">
        <v>7.2070504843085401E-2</v>
      </c>
      <c r="X6879">
        <v>0</v>
      </c>
      <c r="Y6879" t="s">
        <v>26</v>
      </c>
    </row>
    <row r="6880" spans="1:25" x14ac:dyDescent="0.35">
      <c r="A6880" t="s">
        <v>25</v>
      </c>
      <c r="B6880" s="1">
        <v>42140</v>
      </c>
      <c r="C6880">
        <v>16.3</v>
      </c>
      <c r="D6880">
        <v>50</v>
      </c>
      <c r="E6880">
        <v>192</v>
      </c>
      <c r="F6880">
        <v>10.08</v>
      </c>
      <c r="G6880">
        <v>0</v>
      </c>
      <c r="H6880">
        <v>63.7488878798708</v>
      </c>
      <c r="I6880">
        <v>1.1967347035782001</v>
      </c>
      <c r="J6880">
        <v>21.953209722659</v>
      </c>
      <c r="K6880">
        <v>0.83065455717349401</v>
      </c>
      <c r="L6880">
        <v>2.1064036059752902</v>
      </c>
      <c r="M6880">
        <v>0.26113448272991902</v>
      </c>
      <c r="N6880">
        <v>2.52591411992082E-3</v>
      </c>
      <c r="O6880">
        <v>2.8677432229802201E-3</v>
      </c>
      <c r="P6880" s="2">
        <v>1.28975651189905E-5</v>
      </c>
      <c r="Q6880" t="s">
        <v>26</v>
      </c>
      <c r="R6880" t="s">
        <v>27</v>
      </c>
      <c r="S6880">
        <v>40</v>
      </c>
      <c r="T6880">
        <v>7.4216502489710496</v>
      </c>
      <c r="U6880">
        <v>12.9878879356993</v>
      </c>
      <c r="V6880" t="s">
        <v>29</v>
      </c>
      <c r="W6880">
        <v>110.72021087524099</v>
      </c>
      <c r="X6880">
        <v>1107.2021087524099</v>
      </c>
      <c r="Y6880" t="s">
        <v>28</v>
      </c>
    </row>
    <row r="6881" spans="1:25" x14ac:dyDescent="0.35">
      <c r="A6881" t="s">
        <v>25</v>
      </c>
      <c r="B6881" s="1">
        <v>42141</v>
      </c>
      <c r="C6881">
        <v>13.8</v>
      </c>
      <c r="D6881">
        <v>81</v>
      </c>
      <c r="E6881">
        <v>140</v>
      </c>
      <c r="F6881">
        <v>3.6</v>
      </c>
      <c r="G6881">
        <v>0</v>
      </c>
      <c r="H6881">
        <v>70.031344161267896</v>
      </c>
      <c r="I6881">
        <v>1.5613448555781999</v>
      </c>
      <c r="J6881">
        <v>24.141209722658999</v>
      </c>
      <c r="K6881">
        <v>0.75043923602437801</v>
      </c>
      <c r="L6881">
        <v>2.6880605483240001</v>
      </c>
      <c r="M6881">
        <v>0.254633518315804</v>
      </c>
      <c r="N6881">
        <v>2.41568033748276E-3</v>
      </c>
      <c r="O6881">
        <v>6.7162608468897596E-3</v>
      </c>
      <c r="P6881" s="2">
        <v>5.4711833697929403E-5</v>
      </c>
      <c r="Q6881" t="s">
        <v>26</v>
      </c>
      <c r="R6881" t="s">
        <v>27</v>
      </c>
      <c r="S6881">
        <v>40</v>
      </c>
      <c r="T6881">
        <v>6.2597032387012499</v>
      </c>
      <c r="U6881">
        <v>10.9544806677272</v>
      </c>
      <c r="V6881" t="s">
        <v>29</v>
      </c>
      <c r="W6881">
        <v>95.641831411137801</v>
      </c>
      <c r="X6881">
        <v>956.41831411137798</v>
      </c>
      <c r="Y6881" t="s">
        <v>28</v>
      </c>
    </row>
    <row r="6882" spans="1:25" x14ac:dyDescent="0.35">
      <c r="A6882" t="s">
        <v>25</v>
      </c>
      <c r="B6882" s="1">
        <v>42142</v>
      </c>
      <c r="C6882">
        <v>16.100000000000001</v>
      </c>
      <c r="D6882">
        <v>74</v>
      </c>
      <c r="E6882">
        <v>203</v>
      </c>
      <c r="F6882">
        <v>11.52</v>
      </c>
      <c r="G6882">
        <v>0</v>
      </c>
      <c r="H6882">
        <v>77.261570703509705</v>
      </c>
      <c r="I6882">
        <v>2.1373026795782</v>
      </c>
      <c r="J6882">
        <v>26.743209722659</v>
      </c>
      <c r="K6882">
        <v>1.5854492718071</v>
      </c>
      <c r="L6882">
        <v>3.5627689911205098</v>
      </c>
      <c r="M6882">
        <v>0.594500360057309</v>
      </c>
      <c r="N6882">
        <v>1.08347316643867E-2</v>
      </c>
      <c r="O6882">
        <v>0.15898710549305001</v>
      </c>
      <c r="P6882">
        <v>2.5631615456959802E-3</v>
      </c>
      <c r="Q6882" t="s">
        <v>26</v>
      </c>
      <c r="R6882" t="s">
        <v>27</v>
      </c>
      <c r="S6882">
        <v>40</v>
      </c>
      <c r="T6882">
        <v>21.7801711533</v>
      </c>
      <c r="U6882">
        <v>38.115299518275002</v>
      </c>
      <c r="V6882" t="s">
        <v>29</v>
      </c>
      <c r="W6882">
        <v>276.20681246431099</v>
      </c>
      <c r="X6882">
        <v>2762.06812464311</v>
      </c>
      <c r="Y6882" t="s">
        <v>30</v>
      </c>
    </row>
    <row r="6883" spans="1:25" x14ac:dyDescent="0.35">
      <c r="A6883" t="s">
        <v>25</v>
      </c>
      <c r="B6883" s="1">
        <v>42143</v>
      </c>
      <c r="C6883">
        <v>17.399999999999999</v>
      </c>
      <c r="D6883">
        <v>73</v>
      </c>
      <c r="E6883">
        <v>231</v>
      </c>
      <c r="F6883">
        <v>9.36</v>
      </c>
      <c r="G6883">
        <v>0.5</v>
      </c>
      <c r="H6883">
        <v>80.618208045834095</v>
      </c>
      <c r="I6883">
        <v>2.7806187195782002</v>
      </c>
      <c r="J6883">
        <v>29.579209722659002</v>
      </c>
      <c r="K6883">
        <v>1.94508906518431</v>
      </c>
      <c r="L6883">
        <v>4.50297295192959</v>
      </c>
      <c r="M6883">
        <v>0.80035198483694903</v>
      </c>
      <c r="N6883">
        <v>1.83390282960324E-2</v>
      </c>
      <c r="O6883">
        <v>0.54124314168635601</v>
      </c>
      <c r="P6883">
        <v>1.53314335802939E-2</v>
      </c>
      <c r="Q6883" t="s">
        <v>26</v>
      </c>
      <c r="R6883" t="s">
        <v>27</v>
      </c>
      <c r="S6883">
        <v>40</v>
      </c>
      <c r="T6883">
        <v>30.507079519735299</v>
      </c>
      <c r="U6883">
        <v>53.387389159536703</v>
      </c>
      <c r="V6883" t="s">
        <v>29</v>
      </c>
      <c r="W6883">
        <v>365.63296561408401</v>
      </c>
      <c r="X6883">
        <v>3656.3296561408401</v>
      </c>
      <c r="Y6883" t="s">
        <v>30</v>
      </c>
    </row>
    <row r="6884" spans="1:25" x14ac:dyDescent="0.35">
      <c r="A6884" t="s">
        <v>25</v>
      </c>
      <c r="B6884" s="1">
        <v>42144</v>
      </c>
      <c r="C6884">
        <v>13.6</v>
      </c>
      <c r="D6884">
        <v>85</v>
      </c>
      <c r="E6884">
        <v>90</v>
      </c>
      <c r="F6884">
        <v>4.32</v>
      </c>
      <c r="G6884">
        <v>0</v>
      </c>
      <c r="H6884">
        <v>80.618206682470301</v>
      </c>
      <c r="I6884">
        <v>3.0646050795781998</v>
      </c>
      <c r="J6884">
        <v>31.731209722658999</v>
      </c>
      <c r="K6884">
        <v>1.5088413195805801</v>
      </c>
      <c r="L6884">
        <v>4.9371366343489802</v>
      </c>
      <c r="M6884">
        <v>0.64551556368882501</v>
      </c>
      <c r="N6884">
        <v>1.25344070604071E-2</v>
      </c>
      <c r="O6884">
        <v>0.330631374453287</v>
      </c>
      <c r="P6884">
        <v>1.1674317952509901E-2</v>
      </c>
      <c r="Q6884" t="s">
        <v>26</v>
      </c>
      <c r="R6884" t="s">
        <v>27</v>
      </c>
      <c r="S6884">
        <v>40</v>
      </c>
      <c r="T6884">
        <v>20.0667583499785</v>
      </c>
      <c r="U6884">
        <v>35.116827112462303</v>
      </c>
      <c r="V6884" t="s">
        <v>29</v>
      </c>
      <c r="W6884">
        <v>257.87080530742298</v>
      </c>
      <c r="X6884">
        <v>2578.7080530742301</v>
      </c>
      <c r="Y6884" t="s">
        <v>30</v>
      </c>
    </row>
    <row r="6885" spans="1:25" x14ac:dyDescent="0.35">
      <c r="A6885" t="s">
        <v>25</v>
      </c>
      <c r="B6885" s="1">
        <v>42145</v>
      </c>
      <c r="C6885">
        <v>17.5</v>
      </c>
      <c r="D6885">
        <v>76</v>
      </c>
      <c r="E6885">
        <v>10</v>
      </c>
      <c r="F6885">
        <v>10.08</v>
      </c>
      <c r="G6885">
        <v>0</v>
      </c>
      <c r="H6885">
        <v>81.583060381825902</v>
      </c>
      <c r="I6885">
        <v>3.6395325675782</v>
      </c>
      <c r="J6885">
        <v>34.585209722659002</v>
      </c>
      <c r="K6885">
        <v>2.2513391216713798</v>
      </c>
      <c r="L6885">
        <v>5.7629282389013197</v>
      </c>
      <c r="M6885">
        <v>1.1825064935043801</v>
      </c>
      <c r="N6885">
        <v>3.6595792771038797E-2</v>
      </c>
      <c r="O6885">
        <v>1.3920164310094501</v>
      </c>
      <c r="P6885">
        <v>7.1051045243385999E-2</v>
      </c>
      <c r="Q6885" t="s">
        <v>26</v>
      </c>
      <c r="R6885" t="s">
        <v>27</v>
      </c>
      <c r="S6885">
        <v>40</v>
      </c>
      <c r="T6885">
        <v>38.765434218711498</v>
      </c>
      <c r="U6885">
        <v>67.839509882745205</v>
      </c>
      <c r="V6885" t="s">
        <v>29</v>
      </c>
      <c r="W6885">
        <v>445.31862419062901</v>
      </c>
      <c r="X6885">
        <v>4453.18624190629</v>
      </c>
      <c r="Y6885" t="s">
        <v>32</v>
      </c>
    </row>
    <row r="6886" spans="1:25" x14ac:dyDescent="0.35">
      <c r="A6886" t="s">
        <v>25</v>
      </c>
      <c r="B6886" s="1">
        <v>42146</v>
      </c>
      <c r="C6886">
        <v>15.3</v>
      </c>
      <c r="D6886">
        <v>76</v>
      </c>
      <c r="E6886">
        <v>194</v>
      </c>
      <c r="F6886">
        <v>7.92</v>
      </c>
      <c r="G6886">
        <v>2</v>
      </c>
      <c r="H6886">
        <v>67.467194346848103</v>
      </c>
      <c r="I6886">
        <v>3.02088716892146</v>
      </c>
      <c r="J6886">
        <v>37.043209722659</v>
      </c>
      <c r="K6886">
        <v>0.85924304927756001</v>
      </c>
      <c r="L6886">
        <v>5.0186022584083201</v>
      </c>
      <c r="M6886">
        <v>0.37021213976980699</v>
      </c>
      <c r="N6886">
        <v>4.6851830641785703E-3</v>
      </c>
      <c r="O6886">
        <v>6.8393139587186402E-2</v>
      </c>
      <c r="P6886">
        <v>2.5112000916161E-3</v>
      </c>
      <c r="Q6886" t="s">
        <v>26</v>
      </c>
      <c r="R6886" t="s">
        <v>27</v>
      </c>
      <c r="S6886">
        <v>40</v>
      </c>
      <c r="T6886">
        <v>7.8544433613278697</v>
      </c>
      <c r="U6886">
        <v>13.745275882323799</v>
      </c>
      <c r="V6886" t="s">
        <v>29</v>
      </c>
      <c r="W6886">
        <v>116.239087685179</v>
      </c>
      <c r="X6886">
        <v>1162.3908768517899</v>
      </c>
      <c r="Y6886" t="s">
        <v>28</v>
      </c>
    </row>
    <row r="6887" spans="1:25" x14ac:dyDescent="0.35">
      <c r="A6887" t="s">
        <v>25</v>
      </c>
      <c r="B6887" s="1">
        <v>42147</v>
      </c>
      <c r="C6887">
        <v>12.7</v>
      </c>
      <c r="D6887">
        <v>98</v>
      </c>
      <c r="E6887">
        <v>215</v>
      </c>
      <c r="F6887">
        <v>7.92</v>
      </c>
      <c r="G6887">
        <v>23</v>
      </c>
      <c r="H6887">
        <v>12.180300759332299</v>
      </c>
      <c r="I6887">
        <v>0.85015788865557596</v>
      </c>
      <c r="J6887">
        <v>2.2911489311116302</v>
      </c>
      <c r="K6887" s="2">
        <v>6.0851945330534903E-6</v>
      </c>
      <c r="L6887">
        <v>0.88206456949938905</v>
      </c>
      <c r="M6887" s="2">
        <v>1.5611974898960301E-6</v>
      </c>
      <c r="N6887" s="2">
        <v>1.43545402877812E-12</v>
      </c>
      <c r="O6887" s="2">
        <v>7.9828144210890198E-22</v>
      </c>
      <c r="P6887" s="2">
        <v>4.2400303788609197E-25</v>
      </c>
      <c r="Q6887" t="s">
        <v>26</v>
      </c>
      <c r="R6887" t="s">
        <v>27</v>
      </c>
      <c r="S6887">
        <v>40</v>
      </c>
      <c r="T6887" s="2">
        <v>1.41728927936794E-8</v>
      </c>
      <c r="U6887" s="2">
        <v>2.4802562388939E-8</v>
      </c>
      <c r="V6887" t="s">
        <v>26</v>
      </c>
      <c r="W6887" s="2">
        <v>2.3354824290957601E-6</v>
      </c>
      <c r="X6887">
        <v>0</v>
      </c>
      <c r="Y6887" t="s">
        <v>26</v>
      </c>
    </row>
    <row r="6888" spans="1:25" x14ac:dyDescent="0.35">
      <c r="A6888" t="s">
        <v>25</v>
      </c>
      <c r="B6888" s="1">
        <v>42148</v>
      </c>
      <c r="C6888">
        <v>15.3</v>
      </c>
      <c r="D6888">
        <v>66</v>
      </c>
      <c r="E6888">
        <v>226</v>
      </c>
      <c r="F6888">
        <v>16.559999999999999</v>
      </c>
      <c r="G6888">
        <v>26.5</v>
      </c>
      <c r="H6888">
        <v>40.2768483910654</v>
      </c>
      <c r="I6888">
        <v>0.40791094621093998</v>
      </c>
      <c r="J6888">
        <v>2.4580000000000002</v>
      </c>
      <c r="K6888">
        <v>8.3986963458282299E-2</v>
      </c>
      <c r="L6888">
        <v>0.57660108765154106</v>
      </c>
      <c r="M6888">
        <v>2.0165100918228599E-2</v>
      </c>
      <c r="N6888" s="2">
        <v>2.71463604715978E-5</v>
      </c>
      <c r="O6888" s="2">
        <v>2.55504668344001E-12</v>
      </c>
      <c r="P6888" s="2">
        <v>4.7554167034743804E-16</v>
      </c>
      <c r="Q6888" t="s">
        <v>26</v>
      </c>
      <c r="R6888" t="s">
        <v>27</v>
      </c>
      <c r="S6888">
        <v>40</v>
      </c>
      <c r="T6888">
        <v>0.15426496873787299</v>
      </c>
      <c r="U6888">
        <v>0.26996369529127801</v>
      </c>
      <c r="V6888" t="s">
        <v>26</v>
      </c>
      <c r="W6888">
        <v>3.7631298674756302</v>
      </c>
      <c r="X6888">
        <v>0</v>
      </c>
      <c r="Y6888" t="s">
        <v>26</v>
      </c>
    </row>
    <row r="6889" spans="1:25" x14ac:dyDescent="0.35">
      <c r="A6889" t="s">
        <v>25</v>
      </c>
      <c r="B6889" s="1">
        <v>42149</v>
      </c>
      <c r="C6889">
        <v>14.3</v>
      </c>
      <c r="D6889">
        <v>54</v>
      </c>
      <c r="E6889">
        <v>222</v>
      </c>
      <c r="F6889">
        <v>15.48</v>
      </c>
      <c r="G6889">
        <v>13</v>
      </c>
      <c r="H6889">
        <v>48.002912593376102</v>
      </c>
      <c r="I6889">
        <v>0.38292041648986902</v>
      </c>
      <c r="J6889">
        <v>2.278</v>
      </c>
      <c r="K6889">
        <v>0.276375654645448</v>
      </c>
      <c r="L6889">
        <v>0.53923433872090498</v>
      </c>
      <c r="M6889">
        <v>6.57725406363244E-2</v>
      </c>
      <c r="N6889">
        <v>2.20043162354117E-4</v>
      </c>
      <c r="O6889" s="2">
        <v>2.3277043322886199E-11</v>
      </c>
      <c r="P6889" s="2">
        <v>3.6715896502757402E-15</v>
      </c>
      <c r="Q6889" t="s">
        <v>26</v>
      </c>
      <c r="R6889" t="s">
        <v>27</v>
      </c>
      <c r="S6889">
        <v>40</v>
      </c>
      <c r="T6889">
        <v>1.16191311531471</v>
      </c>
      <c r="U6889">
        <v>2.0333479518007498</v>
      </c>
      <c r="V6889" t="s">
        <v>26</v>
      </c>
      <c r="W6889">
        <v>22.1428429877155</v>
      </c>
      <c r="X6889">
        <v>0</v>
      </c>
      <c r="Y6889" t="s">
        <v>26</v>
      </c>
    </row>
    <row r="6890" spans="1:25" x14ac:dyDescent="0.35">
      <c r="A6890" t="s">
        <v>25</v>
      </c>
      <c r="B6890" s="1">
        <v>42150</v>
      </c>
      <c r="C6890">
        <v>13.3</v>
      </c>
      <c r="D6890">
        <v>74</v>
      </c>
      <c r="E6890">
        <v>230</v>
      </c>
      <c r="F6890">
        <v>9</v>
      </c>
      <c r="G6890">
        <v>3.5</v>
      </c>
      <c r="H6890">
        <v>47.344288790364402</v>
      </c>
      <c r="I6890">
        <v>3.9136625860916999E-2</v>
      </c>
      <c r="J6890">
        <v>2.0979999999999999</v>
      </c>
      <c r="K6890">
        <v>0.18217820637035301</v>
      </c>
      <c r="L6890">
        <v>7.4785578684685799E-2</v>
      </c>
      <c r="M6890">
        <v>3.78351944454604E-2</v>
      </c>
      <c r="N6890" s="2">
        <v>8.2688434821335302E-5</v>
      </c>
      <c r="O6890" s="2">
        <v>1.0538771486871499E-67</v>
      </c>
      <c r="P6890" s="2">
        <v>1.24939627175615E-73</v>
      </c>
      <c r="Q6890" t="s">
        <v>26</v>
      </c>
      <c r="R6890" t="s">
        <v>27</v>
      </c>
      <c r="S6890">
        <v>40</v>
      </c>
      <c r="T6890">
        <v>0.57369803947319997</v>
      </c>
      <c r="U6890">
        <v>1.0039715690780999</v>
      </c>
      <c r="V6890" t="s">
        <v>26</v>
      </c>
      <c r="W6890">
        <v>11.9339666540039</v>
      </c>
      <c r="X6890">
        <v>0</v>
      </c>
      <c r="Y6890" t="s">
        <v>26</v>
      </c>
    </row>
    <row r="6891" spans="1:25" x14ac:dyDescent="0.35">
      <c r="A6891" t="s">
        <v>25</v>
      </c>
      <c r="B6891" s="1">
        <v>42151</v>
      </c>
      <c r="C6891">
        <v>12.7</v>
      </c>
      <c r="D6891">
        <v>81</v>
      </c>
      <c r="E6891">
        <v>170</v>
      </c>
      <c r="F6891">
        <v>2.52</v>
      </c>
      <c r="G6891">
        <v>3.5</v>
      </c>
      <c r="H6891">
        <v>37.763002324982097</v>
      </c>
      <c r="I6891">
        <v>0</v>
      </c>
      <c r="J6891">
        <v>1.99</v>
      </c>
      <c r="K6891">
        <v>2.5148393010317301E-2</v>
      </c>
      <c r="L6891">
        <v>0</v>
      </c>
      <c r="M6891">
        <v>5.0296786020634704E-3</v>
      </c>
      <c r="N6891" s="2">
        <v>2.3243157170160598E-6</v>
      </c>
      <c r="O6891">
        <v>0</v>
      </c>
      <c r="P6891">
        <v>0</v>
      </c>
      <c r="Q6891" t="s">
        <v>26</v>
      </c>
      <c r="R6891" t="s">
        <v>27</v>
      </c>
      <c r="S6891">
        <v>40</v>
      </c>
      <c r="T6891">
        <v>1.9894567106563898E-2</v>
      </c>
      <c r="U6891">
        <v>3.4815492436486802E-2</v>
      </c>
      <c r="V6891" t="s">
        <v>26</v>
      </c>
      <c r="W6891">
        <v>0.61931485458520197</v>
      </c>
      <c r="X6891">
        <v>0</v>
      </c>
      <c r="Y6891" t="s">
        <v>26</v>
      </c>
    </row>
    <row r="6892" spans="1:25" x14ac:dyDescent="0.35">
      <c r="A6892" t="s">
        <v>25</v>
      </c>
      <c r="B6892" s="1">
        <v>42152</v>
      </c>
      <c r="C6892">
        <v>13.4</v>
      </c>
      <c r="D6892">
        <v>63</v>
      </c>
      <c r="E6892">
        <v>155</v>
      </c>
      <c r="F6892">
        <v>3.6</v>
      </c>
      <c r="G6892">
        <v>0.5</v>
      </c>
      <c r="H6892">
        <v>58.427278246133604</v>
      </c>
      <c r="I6892">
        <v>0.69096908000000001</v>
      </c>
      <c r="J6892">
        <v>4.1059999999999999</v>
      </c>
      <c r="K6892">
        <v>0.44118418932153097</v>
      </c>
      <c r="L6892">
        <v>0.97271162690816104</v>
      </c>
      <c r="M6892">
        <v>0.115243655764061</v>
      </c>
      <c r="N6892">
        <v>5.9378748647583403E-4</v>
      </c>
      <c r="O6892" s="2">
        <v>9.3798253680186695E-7</v>
      </c>
      <c r="P6892" s="2">
        <v>6.3393051453761495E-10</v>
      </c>
      <c r="Q6892" t="s">
        <v>26</v>
      </c>
      <c r="R6892" t="s">
        <v>27</v>
      </c>
      <c r="S6892">
        <v>40</v>
      </c>
      <c r="T6892">
        <v>2.56066642036284</v>
      </c>
      <c r="U6892">
        <v>4.4811662356349604</v>
      </c>
      <c r="V6892" t="s">
        <v>26</v>
      </c>
      <c r="W6892">
        <v>44.1141134527902</v>
      </c>
      <c r="X6892">
        <v>0</v>
      </c>
      <c r="Y6892" t="s">
        <v>26</v>
      </c>
    </row>
    <row r="6893" spans="1:25" x14ac:dyDescent="0.35">
      <c r="A6893" t="s">
        <v>25</v>
      </c>
      <c r="B6893" s="1">
        <v>42153</v>
      </c>
      <c r="C6893">
        <v>13.3</v>
      </c>
      <c r="D6893">
        <v>69</v>
      </c>
      <c r="E6893">
        <v>188</v>
      </c>
      <c r="F6893">
        <v>5.4</v>
      </c>
      <c r="G6893">
        <v>0</v>
      </c>
      <c r="H6893">
        <v>70.392901279425402</v>
      </c>
      <c r="I6893">
        <v>1.2658965680000001</v>
      </c>
      <c r="J6893">
        <v>6.2039999999999997</v>
      </c>
      <c r="K6893">
        <v>0.83133866767249398</v>
      </c>
      <c r="L6893">
        <v>1.67655866584308</v>
      </c>
      <c r="M6893">
        <v>0.24531868234792201</v>
      </c>
      <c r="N6893">
        <v>2.2614766468240402E-3</v>
      </c>
      <c r="O6893">
        <v>7.3926044601832399E-4</v>
      </c>
      <c r="P6893" s="2">
        <v>1.90271259322723E-6</v>
      </c>
      <c r="Q6893" t="s">
        <v>26</v>
      </c>
      <c r="R6893" t="s">
        <v>27</v>
      </c>
      <c r="S6893">
        <v>40</v>
      </c>
      <c r="T6893">
        <v>7.4318936684833101</v>
      </c>
      <c r="U6893">
        <v>13.005813919845799</v>
      </c>
      <c r="V6893" t="s">
        <v>29</v>
      </c>
      <c r="W6893">
        <v>110.851410490341</v>
      </c>
      <c r="X6893">
        <v>1108.51410490341</v>
      </c>
      <c r="Y6893" t="s">
        <v>28</v>
      </c>
    </row>
    <row r="6894" spans="1:25" x14ac:dyDescent="0.35">
      <c r="A6894" t="s">
        <v>25</v>
      </c>
      <c r="B6894" s="1">
        <v>42154</v>
      </c>
      <c r="C6894">
        <v>14.8</v>
      </c>
      <c r="D6894">
        <v>71</v>
      </c>
      <c r="E6894">
        <v>152</v>
      </c>
      <c r="F6894">
        <v>3.96</v>
      </c>
      <c r="G6894">
        <v>0</v>
      </c>
      <c r="H6894">
        <v>76.545787373549103</v>
      </c>
      <c r="I6894">
        <v>1.8597564799999999</v>
      </c>
      <c r="J6894">
        <v>8.5719999999999992</v>
      </c>
      <c r="K6894">
        <v>1.02832883453125</v>
      </c>
      <c r="L6894">
        <v>2.41152119401172</v>
      </c>
      <c r="M6894">
        <v>0.33687966363003802</v>
      </c>
      <c r="N6894">
        <v>3.96459921631562E-3</v>
      </c>
      <c r="O6894">
        <v>1.0388539958947099E-2</v>
      </c>
      <c r="P6894" s="2">
        <v>6.4980969802459494E-5</v>
      </c>
      <c r="Q6894" t="s">
        <v>26</v>
      </c>
      <c r="R6894" t="s">
        <v>27</v>
      </c>
      <c r="S6894">
        <v>40</v>
      </c>
      <c r="T6894">
        <v>10.6064483931998</v>
      </c>
      <c r="U6894">
        <v>18.5612846880997</v>
      </c>
      <c r="V6894" t="s">
        <v>29</v>
      </c>
      <c r="W6894">
        <v>150.29873083953399</v>
      </c>
      <c r="X6894">
        <v>1502.9873083953401</v>
      </c>
      <c r="Y6894" t="s">
        <v>28</v>
      </c>
    </row>
    <row r="6895" spans="1:25" x14ac:dyDescent="0.35">
      <c r="A6895" t="s">
        <v>25</v>
      </c>
      <c r="B6895" s="1">
        <v>42155</v>
      </c>
      <c r="C6895">
        <v>16</v>
      </c>
      <c r="D6895">
        <v>80</v>
      </c>
      <c r="E6895">
        <v>65</v>
      </c>
      <c r="F6895">
        <v>4.32</v>
      </c>
      <c r="G6895">
        <v>0.5</v>
      </c>
      <c r="H6895">
        <v>78.577863395411796</v>
      </c>
      <c r="I6895">
        <v>2.3002251199999999</v>
      </c>
      <c r="J6895">
        <v>11.156000000000001</v>
      </c>
      <c r="K6895">
        <v>1.23036203801274</v>
      </c>
      <c r="L6895">
        <v>3.03566274733502</v>
      </c>
      <c r="M6895">
        <v>0.435198023186052</v>
      </c>
      <c r="N6895">
        <v>6.2379909706093096E-3</v>
      </c>
      <c r="O6895">
        <v>4.4978774728223203E-2</v>
      </c>
      <c r="P6895">
        <v>4.92234314133283E-4</v>
      </c>
      <c r="Q6895" t="s">
        <v>26</v>
      </c>
      <c r="R6895" t="s">
        <v>27</v>
      </c>
      <c r="S6895">
        <v>40</v>
      </c>
      <c r="T6895">
        <v>14.302382975558601</v>
      </c>
      <c r="U6895">
        <v>25.029170207227502</v>
      </c>
      <c r="V6895" t="s">
        <v>29</v>
      </c>
      <c r="W6895">
        <v>193.798258998427</v>
      </c>
      <c r="X6895">
        <v>1937.9825899842699</v>
      </c>
      <c r="Y6895" t="s">
        <v>28</v>
      </c>
    </row>
    <row r="6896" spans="1:25" x14ac:dyDescent="0.35">
      <c r="A6896" t="s">
        <v>25</v>
      </c>
      <c r="B6896" s="1">
        <v>42156</v>
      </c>
      <c r="C6896">
        <v>17</v>
      </c>
      <c r="D6896">
        <v>83</v>
      </c>
      <c r="E6896">
        <v>19</v>
      </c>
      <c r="F6896">
        <v>13.32</v>
      </c>
      <c r="G6896">
        <v>12</v>
      </c>
      <c r="H6896">
        <v>40.822783935721397</v>
      </c>
      <c r="I6896">
        <v>0.86020452043101403</v>
      </c>
      <c r="J6896">
        <v>2.7639999999999998</v>
      </c>
      <c r="K6896">
        <v>7.8989916613539393E-2</v>
      </c>
      <c r="L6896">
        <v>0.96758564537231595</v>
      </c>
      <c r="M6896">
        <v>2.06126777236454E-2</v>
      </c>
      <c r="N6896" s="2">
        <v>2.8221936825444802E-5</v>
      </c>
      <c r="O6896" s="2">
        <v>5.2901763358281798E-9</v>
      </c>
      <c r="P6896" s="2">
        <v>3.52912672017282E-12</v>
      </c>
      <c r="Q6896" t="s">
        <v>26</v>
      </c>
      <c r="R6896" t="s">
        <v>27</v>
      </c>
      <c r="S6896">
        <v>40</v>
      </c>
      <c r="T6896">
        <v>0.13900917524501499</v>
      </c>
      <c r="U6896">
        <v>0.24326605667877699</v>
      </c>
      <c r="V6896" t="s">
        <v>26</v>
      </c>
      <c r="W6896">
        <v>3.4336135412012698</v>
      </c>
      <c r="X6896">
        <v>0</v>
      </c>
      <c r="Y6896" t="s">
        <v>26</v>
      </c>
    </row>
    <row r="6897" spans="1:25" x14ac:dyDescent="0.35">
      <c r="A6897" t="s">
        <v>25</v>
      </c>
      <c r="B6897" s="1">
        <v>42157</v>
      </c>
      <c r="C6897">
        <v>16.7</v>
      </c>
      <c r="D6897">
        <v>96</v>
      </c>
      <c r="E6897">
        <v>17</v>
      </c>
      <c r="F6897">
        <v>8.64</v>
      </c>
      <c r="G6897">
        <v>7.5</v>
      </c>
      <c r="H6897">
        <v>17.657491381746599</v>
      </c>
      <c r="I6897">
        <v>0</v>
      </c>
      <c r="J6897">
        <v>2.71</v>
      </c>
      <c r="K6897" s="2">
        <v>7.8082565131717304E-5</v>
      </c>
      <c r="L6897">
        <v>0</v>
      </c>
      <c r="M6897" s="2">
        <v>1.5616513026343501E-5</v>
      </c>
      <c r="N6897" s="2">
        <v>8.4569293804343006E-11</v>
      </c>
      <c r="O6897">
        <v>0</v>
      </c>
      <c r="P6897">
        <v>0</v>
      </c>
      <c r="Q6897" t="s">
        <v>26</v>
      </c>
      <c r="R6897" t="s">
        <v>27</v>
      </c>
      <c r="S6897">
        <v>40</v>
      </c>
      <c r="T6897" s="2">
        <v>1.0852577640024599E-6</v>
      </c>
      <c r="U6897" s="2">
        <v>1.8992010870042999E-6</v>
      </c>
      <c r="V6897" t="s">
        <v>26</v>
      </c>
      <c r="W6897">
        <v>1.0734792835496599E-4</v>
      </c>
      <c r="X6897">
        <v>0</v>
      </c>
      <c r="Y6897" t="s">
        <v>26</v>
      </c>
    </row>
    <row r="6898" spans="1:25" x14ac:dyDescent="0.35">
      <c r="A6898" t="s">
        <v>25</v>
      </c>
      <c r="B6898" s="1">
        <v>42158</v>
      </c>
      <c r="C6898">
        <v>16.399999999999999</v>
      </c>
      <c r="D6898">
        <v>72</v>
      </c>
      <c r="E6898">
        <v>349</v>
      </c>
      <c r="F6898">
        <v>13.32</v>
      </c>
      <c r="G6898">
        <v>4</v>
      </c>
      <c r="H6898">
        <v>42.127100425718503</v>
      </c>
      <c r="I6898">
        <v>0</v>
      </c>
      <c r="J6898">
        <v>2.6560000000000001</v>
      </c>
      <c r="K6898">
        <v>9.9879350740674194E-2</v>
      </c>
      <c r="L6898">
        <v>0</v>
      </c>
      <c r="M6898">
        <v>1.9975870148134799E-2</v>
      </c>
      <c r="N6898" s="2">
        <v>2.6697094827343699E-5</v>
      </c>
      <c r="O6898">
        <v>0</v>
      </c>
      <c r="P6898">
        <v>0</v>
      </c>
      <c r="Q6898" t="s">
        <v>26</v>
      </c>
      <c r="R6898" t="s">
        <v>27</v>
      </c>
      <c r="S6898">
        <v>40</v>
      </c>
      <c r="T6898">
        <v>0.207019189708848</v>
      </c>
      <c r="U6898">
        <v>0.36228358199048399</v>
      </c>
      <c r="V6898" t="s">
        <v>26</v>
      </c>
      <c r="W6898">
        <v>4.8744778091191696</v>
      </c>
      <c r="X6898">
        <v>0</v>
      </c>
      <c r="Y6898" t="s">
        <v>26</v>
      </c>
    </row>
    <row r="6899" spans="1:25" x14ac:dyDescent="0.35">
      <c r="A6899" t="s">
        <v>25</v>
      </c>
      <c r="B6899" s="1">
        <v>42159</v>
      </c>
      <c r="C6899">
        <v>13.9</v>
      </c>
      <c r="D6899">
        <v>89</v>
      </c>
      <c r="E6899">
        <v>297</v>
      </c>
      <c r="F6899">
        <v>6.12</v>
      </c>
      <c r="G6899">
        <v>29.5</v>
      </c>
      <c r="H6899">
        <v>17.099005696745099</v>
      </c>
      <c r="I6899">
        <v>0</v>
      </c>
      <c r="J6899">
        <v>2.206</v>
      </c>
      <c r="K6899" s="2">
        <v>5.4338197360990703E-5</v>
      </c>
      <c r="L6899">
        <v>0</v>
      </c>
      <c r="M6899" s="2">
        <v>1.0867639472198101E-5</v>
      </c>
      <c r="N6899" s="2">
        <v>4.4517241739164397E-11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 s="2">
        <v>5.8596296962328105E-7</v>
      </c>
      <c r="U6899" s="2">
        <v>1.0254351968407401E-6</v>
      </c>
      <c r="V6899" t="s">
        <v>26</v>
      </c>
      <c r="W6899" s="2">
        <v>6.2319100060269502E-5</v>
      </c>
      <c r="X6899">
        <v>0</v>
      </c>
      <c r="Y6899" t="s">
        <v>26</v>
      </c>
    </row>
    <row r="6900" spans="1:25" x14ac:dyDescent="0.35">
      <c r="A6900" t="s">
        <v>25</v>
      </c>
      <c r="B6900" s="1">
        <v>42160</v>
      </c>
      <c r="C6900">
        <v>15.4</v>
      </c>
      <c r="D6900">
        <v>83</v>
      </c>
      <c r="E6900">
        <v>75</v>
      </c>
      <c r="F6900">
        <v>5.4</v>
      </c>
      <c r="G6900">
        <v>3</v>
      </c>
      <c r="H6900">
        <v>28.9783268382978</v>
      </c>
      <c r="I6900">
        <v>0</v>
      </c>
      <c r="J6900">
        <v>2.476</v>
      </c>
      <c r="K6900">
        <v>3.3799712623668399E-3</v>
      </c>
      <c r="L6900">
        <v>0</v>
      </c>
      <c r="M6900">
        <v>6.75994252473369E-4</v>
      </c>
      <c r="N6900" s="2">
        <v>6.6614384599624106E-8</v>
      </c>
      <c r="O6900">
        <v>0</v>
      </c>
      <c r="P6900">
        <v>0</v>
      </c>
      <c r="Q6900" t="s">
        <v>26</v>
      </c>
      <c r="R6900" t="s">
        <v>27</v>
      </c>
      <c r="S6900">
        <v>40</v>
      </c>
      <c r="T6900">
        <v>6.5659932399932802E-4</v>
      </c>
      <c r="U6900">
        <v>1.1490488169988199E-3</v>
      </c>
      <c r="V6900" t="s">
        <v>26</v>
      </c>
      <c r="W6900">
        <v>3.0565008775807E-2</v>
      </c>
      <c r="X6900">
        <v>0</v>
      </c>
      <c r="Y6900" t="s">
        <v>26</v>
      </c>
    </row>
    <row r="6901" spans="1:25" x14ac:dyDescent="0.35">
      <c r="A6901" t="s">
        <v>25</v>
      </c>
      <c r="B6901" s="1">
        <v>42161</v>
      </c>
      <c r="C6901">
        <v>14.3</v>
      </c>
      <c r="D6901">
        <v>83</v>
      </c>
      <c r="E6901">
        <v>139</v>
      </c>
      <c r="F6901">
        <v>3.96</v>
      </c>
      <c r="G6901">
        <v>0</v>
      </c>
      <c r="H6901">
        <v>43.874182461664198</v>
      </c>
      <c r="I6901">
        <v>0.30742650399999999</v>
      </c>
      <c r="J6901">
        <v>4.7539999999999996</v>
      </c>
      <c r="K6901">
        <v>8.3718228653352905E-2</v>
      </c>
      <c r="L6901">
        <v>0.52928494877524601</v>
      </c>
      <c r="M6901">
        <v>1.9875915833592599E-2</v>
      </c>
      <c r="N6901" s="2">
        <v>2.6461103884102099E-5</v>
      </c>
      <c r="O6901" s="2">
        <v>4.4873498838347398E-13</v>
      </c>
      <c r="P6901" s="2">
        <v>6.7598607958013106E-17</v>
      </c>
      <c r="Q6901" t="s">
        <v>26</v>
      </c>
      <c r="R6901" t="s">
        <v>27</v>
      </c>
      <c r="S6901">
        <v>40</v>
      </c>
      <c r="T6901">
        <v>0.15342800669175299</v>
      </c>
      <c r="U6901">
        <v>0.268499011710568</v>
      </c>
      <c r="V6901" t="s">
        <v>26</v>
      </c>
      <c r="W6901">
        <v>3.7451582554935698</v>
      </c>
      <c r="X6901">
        <v>0</v>
      </c>
      <c r="Y6901" t="s">
        <v>26</v>
      </c>
    </row>
    <row r="6902" spans="1:25" x14ac:dyDescent="0.35">
      <c r="A6902" t="s">
        <v>25</v>
      </c>
      <c r="B6902" s="1">
        <v>42162</v>
      </c>
      <c r="C6902">
        <v>12.7</v>
      </c>
      <c r="D6902">
        <v>83</v>
      </c>
      <c r="E6902">
        <v>169</v>
      </c>
      <c r="F6902">
        <v>2.16</v>
      </c>
      <c r="G6902">
        <v>0</v>
      </c>
      <c r="H6902">
        <v>53.747629402764701</v>
      </c>
      <c r="I6902">
        <v>0.58291259200000001</v>
      </c>
      <c r="J6902">
        <v>6.7439999999999998</v>
      </c>
      <c r="K6902">
        <v>0.27587770062281303</v>
      </c>
      <c r="L6902">
        <v>0.95867030781340801</v>
      </c>
      <c r="M6902">
        <v>7.1865733767701501E-2</v>
      </c>
      <c r="N6902">
        <v>2.5740240696089603E-4</v>
      </c>
      <c r="O6902" s="2">
        <v>1.97741189252937E-7</v>
      </c>
      <c r="P6902" s="2">
        <v>1.28942374643631E-10</v>
      </c>
      <c r="Q6902" t="s">
        <v>26</v>
      </c>
      <c r="R6902" t="s">
        <v>27</v>
      </c>
      <c r="S6902">
        <v>40</v>
      </c>
      <c r="T6902">
        <v>1.1583736232149999</v>
      </c>
      <c r="U6902">
        <v>2.0271538406262599</v>
      </c>
      <c r="V6902" t="s">
        <v>26</v>
      </c>
      <c r="W6902">
        <v>22.083847793393002</v>
      </c>
      <c r="X6902">
        <v>0</v>
      </c>
      <c r="Y6902" t="s">
        <v>26</v>
      </c>
    </row>
    <row r="6903" spans="1:25" x14ac:dyDescent="0.35">
      <c r="A6903" t="s">
        <v>25</v>
      </c>
      <c r="B6903" s="1">
        <v>42163</v>
      </c>
      <c r="C6903">
        <v>13.1</v>
      </c>
      <c r="D6903">
        <v>74</v>
      </c>
      <c r="E6903">
        <v>171</v>
      </c>
      <c r="F6903">
        <v>4.68</v>
      </c>
      <c r="G6903">
        <v>0.5</v>
      </c>
      <c r="H6903">
        <v>65.862406887208095</v>
      </c>
      <c r="I6903">
        <v>1.0164567680000001</v>
      </c>
      <c r="J6903">
        <v>8.8059999999999992</v>
      </c>
      <c r="K6903">
        <v>0.68984520570760399</v>
      </c>
      <c r="L6903">
        <v>1.57765159933912</v>
      </c>
      <c r="M6903">
        <v>0.20041681556225699</v>
      </c>
      <c r="N6903">
        <v>1.5812202316148999E-3</v>
      </c>
      <c r="O6903">
        <v>2.8302636260125699E-4</v>
      </c>
      <c r="P6903" s="2">
        <v>6.2762763797563798E-7</v>
      </c>
      <c r="Q6903" t="s">
        <v>26</v>
      </c>
      <c r="R6903" t="s">
        <v>27</v>
      </c>
      <c r="S6903">
        <v>40</v>
      </c>
      <c r="T6903">
        <v>5.4346896255923598</v>
      </c>
      <c r="U6903">
        <v>9.5107068447866201</v>
      </c>
      <c r="V6903" t="s">
        <v>26</v>
      </c>
      <c r="W6903">
        <v>84.674384322235298</v>
      </c>
      <c r="X6903">
        <v>846.74384322235301</v>
      </c>
      <c r="Y6903" t="s">
        <v>28</v>
      </c>
    </row>
    <row r="6904" spans="1:25" x14ac:dyDescent="0.35">
      <c r="A6904" t="s">
        <v>25</v>
      </c>
      <c r="B6904" s="1">
        <v>42164</v>
      </c>
      <c r="C6904">
        <v>16.399999999999999</v>
      </c>
      <c r="D6904">
        <v>79</v>
      </c>
      <c r="E6904">
        <v>357</v>
      </c>
      <c r="F6904">
        <v>9</v>
      </c>
      <c r="G6904">
        <v>2.5</v>
      </c>
      <c r="H6904">
        <v>58.078384323470303</v>
      </c>
      <c r="I6904">
        <v>0.53168757458819305</v>
      </c>
      <c r="J6904">
        <v>11.462</v>
      </c>
      <c r="K6904">
        <v>0.56471616008291103</v>
      </c>
      <c r="L6904">
        <v>0.95287290604556796</v>
      </c>
      <c r="M6904">
        <v>0.14694048653299599</v>
      </c>
      <c r="N6904">
        <v>9.1287079286307498E-4</v>
      </c>
      <c r="O6904" s="2">
        <v>1.5265738925288099E-6</v>
      </c>
      <c r="P6904" s="2">
        <v>9.8068538229049904E-10</v>
      </c>
      <c r="Q6904" t="s">
        <v>26</v>
      </c>
      <c r="R6904" t="s">
        <v>27</v>
      </c>
      <c r="S6904">
        <v>40</v>
      </c>
      <c r="T6904">
        <v>3.88167429915883</v>
      </c>
      <c r="U6904">
        <v>6.7929300235279504</v>
      </c>
      <c r="V6904" t="s">
        <v>26</v>
      </c>
      <c r="W6904">
        <v>63.299896843486302</v>
      </c>
      <c r="X6904">
        <v>0</v>
      </c>
      <c r="Y6904" t="s">
        <v>26</v>
      </c>
    </row>
    <row r="6905" spans="1:25" x14ac:dyDescent="0.35">
      <c r="A6905" t="s">
        <v>25</v>
      </c>
      <c r="B6905" s="1">
        <v>42165</v>
      </c>
      <c r="C6905">
        <v>16.3</v>
      </c>
      <c r="D6905">
        <v>68</v>
      </c>
      <c r="E6905">
        <v>345</v>
      </c>
      <c r="F6905">
        <v>8.64</v>
      </c>
      <c r="G6905">
        <v>0</v>
      </c>
      <c r="H6905">
        <v>72.715994313265597</v>
      </c>
      <c r="I6905">
        <v>1.1855266785881899</v>
      </c>
      <c r="J6905">
        <v>14.1</v>
      </c>
      <c r="K6905">
        <v>1.0630513430056301</v>
      </c>
      <c r="L6905">
        <v>1.9592247696321199</v>
      </c>
      <c r="M6905">
        <v>0.32727364930763903</v>
      </c>
      <c r="N6905">
        <v>3.7667035671165501E-3</v>
      </c>
      <c r="O6905">
        <v>3.9280529825676197E-3</v>
      </c>
      <c r="P6905" s="2">
        <v>1.48014969052895E-5</v>
      </c>
      <c r="Q6905" t="s">
        <v>26</v>
      </c>
      <c r="R6905" t="s">
        <v>27</v>
      </c>
      <c r="S6905">
        <v>40</v>
      </c>
      <c r="T6905">
        <v>11.210936208493701</v>
      </c>
      <c r="U6905">
        <v>19.619138364864</v>
      </c>
      <c r="V6905" t="s">
        <v>29</v>
      </c>
      <c r="W6905">
        <v>157.57139372561599</v>
      </c>
      <c r="X6905">
        <v>1575.7139372561601</v>
      </c>
      <c r="Y6905" t="s">
        <v>28</v>
      </c>
    </row>
    <row r="6906" spans="1:25" x14ac:dyDescent="0.35">
      <c r="A6906" t="s">
        <v>25</v>
      </c>
      <c r="B6906" s="1">
        <v>42166</v>
      </c>
      <c r="C6906">
        <v>15.8</v>
      </c>
      <c r="D6906">
        <v>66</v>
      </c>
      <c r="E6906">
        <v>236</v>
      </c>
      <c r="F6906">
        <v>7.56</v>
      </c>
      <c r="G6906">
        <v>1.5</v>
      </c>
      <c r="H6906">
        <v>71.367785237825402</v>
      </c>
      <c r="I6906">
        <v>1.86026796658819</v>
      </c>
      <c r="J6906">
        <v>16.648</v>
      </c>
      <c r="K6906">
        <v>0.95768981260520003</v>
      </c>
      <c r="L6906">
        <v>2.90813851092279</v>
      </c>
      <c r="M6906">
        <v>0.333726244472414</v>
      </c>
      <c r="N6906">
        <v>3.8991491077962799E-3</v>
      </c>
      <c r="O6906">
        <v>1.8646283497594202E-2</v>
      </c>
      <c r="P6906">
        <v>1.83886115488923E-4</v>
      </c>
      <c r="Q6906" t="s">
        <v>26</v>
      </c>
      <c r="R6906" t="s">
        <v>27</v>
      </c>
      <c r="S6906">
        <v>40</v>
      </c>
      <c r="T6906">
        <v>9.4174911974420397</v>
      </c>
      <c r="U6906">
        <v>16.4806095955236</v>
      </c>
      <c r="V6906" t="s">
        <v>29</v>
      </c>
      <c r="W6906">
        <v>135.78674608212901</v>
      </c>
      <c r="X6906">
        <v>1357.86746082129</v>
      </c>
      <c r="Y6906" t="s">
        <v>28</v>
      </c>
    </row>
    <row r="6907" spans="1:25" x14ac:dyDescent="0.35">
      <c r="A6907" t="s">
        <v>25</v>
      </c>
      <c r="B6907" s="1">
        <v>42167</v>
      </c>
      <c r="C6907">
        <v>14.8</v>
      </c>
      <c r="D6907">
        <v>70</v>
      </c>
      <c r="E6907">
        <v>15</v>
      </c>
      <c r="F6907">
        <v>4.68</v>
      </c>
      <c r="G6907">
        <v>1.5</v>
      </c>
      <c r="H6907">
        <v>68.176437588222797</v>
      </c>
      <c r="I6907">
        <v>2.4203995265881901</v>
      </c>
      <c r="J6907">
        <v>19.015999999999998</v>
      </c>
      <c r="K6907">
        <v>0.746960577411243</v>
      </c>
      <c r="L6907">
        <v>3.6722638984096601</v>
      </c>
      <c r="M6907">
        <v>0.28333002807326102</v>
      </c>
      <c r="N6907">
        <v>2.9182790289202002E-3</v>
      </c>
      <c r="O6907">
        <v>2.0154337709055101E-2</v>
      </c>
      <c r="P6907">
        <v>3.4955420779198102E-4</v>
      </c>
      <c r="Q6907" t="s">
        <v>26</v>
      </c>
      <c r="R6907" t="s">
        <v>27</v>
      </c>
      <c r="S6907">
        <v>40</v>
      </c>
      <c r="T6907">
        <v>6.2110946368364601</v>
      </c>
      <c r="U6907">
        <v>10.869415614463801</v>
      </c>
      <c r="V6907" t="s">
        <v>29</v>
      </c>
      <c r="W6907">
        <v>95.002055157586796</v>
      </c>
      <c r="X6907">
        <v>950.02055157586801</v>
      </c>
      <c r="Y6907" t="s">
        <v>28</v>
      </c>
    </row>
    <row r="6908" spans="1:25" x14ac:dyDescent="0.35">
      <c r="A6908" t="s">
        <v>25</v>
      </c>
      <c r="B6908" s="1">
        <v>42168</v>
      </c>
      <c r="C6908">
        <v>15.2</v>
      </c>
      <c r="D6908">
        <v>65</v>
      </c>
      <c r="E6908">
        <v>222</v>
      </c>
      <c r="F6908">
        <v>10.08</v>
      </c>
      <c r="G6908">
        <v>1.5</v>
      </c>
      <c r="H6908">
        <v>70.506697943012696</v>
      </c>
      <c r="I6908">
        <v>3.0903262665881899</v>
      </c>
      <c r="J6908">
        <v>21.456</v>
      </c>
      <c r="K6908">
        <v>1.0563501828067801</v>
      </c>
      <c r="L6908">
        <v>4.5443396074974904</v>
      </c>
      <c r="M6908">
        <v>0.43631852780540598</v>
      </c>
      <c r="N6908">
        <v>6.2664470422810403E-3</v>
      </c>
      <c r="O6908">
        <v>9.84426685808788E-2</v>
      </c>
      <c r="P6908">
        <v>2.8503271758478798E-3</v>
      </c>
      <c r="Q6908" t="s">
        <v>26</v>
      </c>
      <c r="R6908" t="s">
        <v>27</v>
      </c>
      <c r="S6908">
        <v>40</v>
      </c>
      <c r="T6908">
        <v>11.0932593928458</v>
      </c>
      <c r="U6908">
        <v>19.413203937480201</v>
      </c>
      <c r="V6908" t="s">
        <v>29</v>
      </c>
      <c r="W6908">
        <v>156.16089875416799</v>
      </c>
      <c r="X6908">
        <v>1561.6089875416801</v>
      </c>
      <c r="Y6908" t="s">
        <v>28</v>
      </c>
    </row>
    <row r="6909" spans="1:25" x14ac:dyDescent="0.35">
      <c r="A6909" t="s">
        <v>25</v>
      </c>
      <c r="B6909" s="1">
        <v>42169</v>
      </c>
      <c r="C6909">
        <v>15.8</v>
      </c>
      <c r="D6909">
        <v>71</v>
      </c>
      <c r="E6909">
        <v>224</v>
      </c>
      <c r="F6909">
        <v>10.08</v>
      </c>
      <c r="G6909">
        <v>1</v>
      </c>
      <c r="H6909">
        <v>73.773277396027098</v>
      </c>
      <c r="I6909">
        <v>3.66584089458819</v>
      </c>
      <c r="J6909">
        <v>24.004000000000001</v>
      </c>
      <c r="K6909">
        <v>1.1959624426504301</v>
      </c>
      <c r="L6909">
        <v>5.3059121518808201</v>
      </c>
      <c r="M6909">
        <v>0.52800949308752698</v>
      </c>
      <c r="N6909">
        <v>8.7830381170819292E-3</v>
      </c>
      <c r="O6909">
        <v>0.199889760432063</v>
      </c>
      <c r="P6909">
        <v>8.3819128942171795E-3</v>
      </c>
      <c r="Q6909" t="s">
        <v>26</v>
      </c>
      <c r="R6909" t="s">
        <v>27</v>
      </c>
      <c r="S6909">
        <v>40</v>
      </c>
      <c r="T6909">
        <v>13.6431156745357</v>
      </c>
      <c r="U6909">
        <v>23.875452430437502</v>
      </c>
      <c r="V6909" t="s">
        <v>29</v>
      </c>
      <c r="W6909">
        <v>186.19783043450599</v>
      </c>
      <c r="X6909">
        <v>1861.97830434506</v>
      </c>
      <c r="Y6909" t="s">
        <v>28</v>
      </c>
    </row>
    <row r="6910" spans="1:25" x14ac:dyDescent="0.35">
      <c r="A6910" t="s">
        <v>25</v>
      </c>
      <c r="B6910" s="1">
        <v>42170</v>
      </c>
      <c r="C6910">
        <v>16</v>
      </c>
      <c r="D6910">
        <v>66</v>
      </c>
      <c r="E6910">
        <v>209</v>
      </c>
      <c r="F6910">
        <v>12.24</v>
      </c>
      <c r="G6910">
        <v>1.5</v>
      </c>
      <c r="H6910">
        <v>73.107796773569405</v>
      </c>
      <c r="I6910">
        <v>4.3485672865881897</v>
      </c>
      <c r="J6910">
        <v>26.588000000000001</v>
      </c>
      <c r="K6910">
        <v>1.2950845153856101</v>
      </c>
      <c r="L6910">
        <v>6.1730647469036297</v>
      </c>
      <c r="M6910">
        <v>0.61251543718357604</v>
      </c>
      <c r="N6910">
        <v>1.1422628765170501E-2</v>
      </c>
      <c r="O6910">
        <v>0.33708271729047501</v>
      </c>
      <c r="P6910">
        <v>2.02519719012061E-2</v>
      </c>
      <c r="Q6910" t="s">
        <v>26</v>
      </c>
      <c r="R6910" t="s">
        <v>27</v>
      </c>
      <c r="S6910">
        <v>40</v>
      </c>
      <c r="T6910">
        <v>15.575039281237499</v>
      </c>
      <c r="U6910">
        <v>27.2563187421657</v>
      </c>
      <c r="V6910" t="s">
        <v>29</v>
      </c>
      <c r="W6910">
        <v>208.29740623041101</v>
      </c>
      <c r="X6910">
        <v>2082.9740623041098</v>
      </c>
      <c r="Y6910" t="s">
        <v>30</v>
      </c>
    </row>
    <row r="6911" spans="1:25" x14ac:dyDescent="0.35">
      <c r="A6911" t="s">
        <v>25</v>
      </c>
      <c r="B6911" s="1">
        <v>42171</v>
      </c>
      <c r="C6911">
        <v>11.5</v>
      </c>
      <c r="D6911">
        <v>58</v>
      </c>
      <c r="E6911">
        <v>174</v>
      </c>
      <c r="F6911">
        <v>9</v>
      </c>
      <c r="G6911">
        <v>1.5</v>
      </c>
      <c r="H6911">
        <v>71.743739864524102</v>
      </c>
      <c r="I6911">
        <v>4.9699962625881904</v>
      </c>
      <c r="J6911">
        <v>28.361999999999998</v>
      </c>
      <c r="K6911">
        <v>1.0434960571338101</v>
      </c>
      <c r="L6911">
        <v>6.9119604918517998</v>
      </c>
      <c r="M6911">
        <v>0.52080552533054703</v>
      </c>
      <c r="N6911">
        <v>8.5720498134150905E-3</v>
      </c>
      <c r="O6911">
        <v>0.220360112282733</v>
      </c>
      <c r="P6911">
        <v>1.72902088604956E-2</v>
      </c>
      <c r="Q6911" t="s">
        <v>26</v>
      </c>
      <c r="R6911" t="s">
        <v>27</v>
      </c>
      <c r="S6911">
        <v>40</v>
      </c>
      <c r="T6911">
        <v>10.868889181611401</v>
      </c>
      <c r="U6911">
        <v>19.020556067819999</v>
      </c>
      <c r="V6911" t="s">
        <v>29</v>
      </c>
      <c r="W6911">
        <v>153.464529173405</v>
      </c>
      <c r="X6911">
        <v>1534.64529173405</v>
      </c>
      <c r="Y6911" t="s">
        <v>28</v>
      </c>
    </row>
    <row r="6912" spans="1:25" x14ac:dyDescent="0.35">
      <c r="A6912" t="s">
        <v>25</v>
      </c>
      <c r="B6912" s="1">
        <v>42172</v>
      </c>
      <c r="C6912">
        <v>9.6999999999999993</v>
      </c>
      <c r="D6912">
        <v>76</v>
      </c>
      <c r="E6912">
        <v>123</v>
      </c>
      <c r="F6912">
        <v>4.32</v>
      </c>
      <c r="G6912">
        <v>0</v>
      </c>
      <c r="H6912">
        <v>75.511586129057605</v>
      </c>
      <c r="I6912">
        <v>5.2743696385881904</v>
      </c>
      <c r="J6912">
        <v>29.812000000000001</v>
      </c>
      <c r="K6912">
        <v>0.97992293144401799</v>
      </c>
      <c r="L6912">
        <v>7.3138185607662098</v>
      </c>
      <c r="M6912">
        <v>0.50278708864396404</v>
      </c>
      <c r="N6912">
        <v>8.0541328808785301E-3</v>
      </c>
      <c r="O6912">
        <v>0.200919899364148</v>
      </c>
      <c r="P6912">
        <v>1.8004833631084401E-2</v>
      </c>
      <c r="Q6912" t="s">
        <v>26</v>
      </c>
      <c r="R6912" t="s">
        <v>27</v>
      </c>
      <c r="S6912">
        <v>40</v>
      </c>
      <c r="T6912">
        <v>9.78573788938027</v>
      </c>
      <c r="U6912">
        <v>17.1250413064155</v>
      </c>
      <c r="V6912" t="s">
        <v>29</v>
      </c>
      <c r="W6912">
        <v>140.312212652531</v>
      </c>
      <c r="X6912">
        <v>1403.12212652531</v>
      </c>
      <c r="Y6912" t="s">
        <v>28</v>
      </c>
    </row>
    <row r="6913" spans="1:25" x14ac:dyDescent="0.35">
      <c r="A6913" t="s">
        <v>25</v>
      </c>
      <c r="B6913" s="1">
        <v>42173</v>
      </c>
      <c r="C6913">
        <v>14.7</v>
      </c>
      <c r="D6913">
        <v>61</v>
      </c>
      <c r="E6913">
        <v>324</v>
      </c>
      <c r="F6913">
        <v>8.64</v>
      </c>
      <c r="G6913">
        <v>0</v>
      </c>
      <c r="H6913">
        <v>81.165368373726807</v>
      </c>
      <c r="I6913">
        <v>5.9979609745881897</v>
      </c>
      <c r="J6913">
        <v>32.161999999999999</v>
      </c>
      <c r="K6913">
        <v>1.99452064818828</v>
      </c>
      <c r="L6913">
        <v>8.1814712543762997</v>
      </c>
      <c r="M6913">
        <v>1.3604049522622299</v>
      </c>
      <c r="N6913">
        <v>4.6898788654943298E-2</v>
      </c>
      <c r="O6913">
        <v>1.7676450836466799</v>
      </c>
      <c r="P6913">
        <v>0.20590998443282599</v>
      </c>
      <c r="Q6913" t="s">
        <v>26</v>
      </c>
      <c r="R6913" t="s">
        <v>27</v>
      </c>
      <c r="S6913">
        <v>40</v>
      </c>
      <c r="T6913">
        <v>31.7905234249566</v>
      </c>
      <c r="U6913">
        <v>55.633415993674099</v>
      </c>
      <c r="V6913" t="s">
        <v>29</v>
      </c>
      <c r="W6913">
        <v>378.30026621694702</v>
      </c>
      <c r="X6913">
        <v>3783.0026621694701</v>
      </c>
      <c r="Y6913" t="s">
        <v>30</v>
      </c>
    </row>
    <row r="6914" spans="1:25" x14ac:dyDescent="0.35">
      <c r="A6914" t="s">
        <v>25</v>
      </c>
      <c r="B6914" s="1">
        <v>42174</v>
      </c>
      <c r="C6914">
        <v>18.5</v>
      </c>
      <c r="D6914">
        <v>68</v>
      </c>
      <c r="E6914">
        <v>339</v>
      </c>
      <c r="F6914">
        <v>11.16</v>
      </c>
      <c r="G6914">
        <v>0</v>
      </c>
      <c r="H6914">
        <v>83.059748066408105</v>
      </c>
      <c r="I6914">
        <v>6.7344693905881901</v>
      </c>
      <c r="J6914">
        <v>35.195999999999998</v>
      </c>
      <c r="K6914">
        <v>2.8522021642687698</v>
      </c>
      <c r="L6914">
        <v>9.1107623931307806</v>
      </c>
      <c r="M6914">
        <v>2.7262043400516198</v>
      </c>
      <c r="N6914">
        <v>0.160511916646919</v>
      </c>
      <c r="O6914">
        <v>5.3774294774323304</v>
      </c>
      <c r="P6914">
        <v>0.80433001626887701</v>
      </c>
      <c r="Q6914" t="s">
        <v>26</v>
      </c>
      <c r="R6914" t="s">
        <v>27</v>
      </c>
      <c r="S6914">
        <v>40</v>
      </c>
      <c r="T6914">
        <v>56.944770536062599</v>
      </c>
      <c r="U6914">
        <v>99.653348438109504</v>
      </c>
      <c r="V6914" t="s">
        <v>29</v>
      </c>
      <c r="W6914">
        <v>608.19104643538901</v>
      </c>
      <c r="X6914">
        <v>6081.9104643538903</v>
      </c>
      <c r="Y6914" t="s">
        <v>32</v>
      </c>
    </row>
    <row r="6915" spans="1:25" x14ac:dyDescent="0.35">
      <c r="A6915" t="s">
        <v>25</v>
      </c>
      <c r="B6915" s="1">
        <v>42175</v>
      </c>
      <c r="C6915">
        <v>16.399999999999999</v>
      </c>
      <c r="D6915">
        <v>95</v>
      </c>
      <c r="E6915">
        <v>358</v>
      </c>
      <c r="F6915">
        <v>12.24</v>
      </c>
      <c r="G6915">
        <v>3.5</v>
      </c>
      <c r="H6915">
        <v>45.843550853122103</v>
      </c>
      <c r="I6915">
        <v>4.11722087521626</v>
      </c>
      <c r="J6915">
        <v>34.352824122130897</v>
      </c>
      <c r="K6915">
        <v>0.17274998571683101</v>
      </c>
      <c r="L6915">
        <v>6.3360012743683898</v>
      </c>
      <c r="M6915">
        <v>8.2707160280517403E-2</v>
      </c>
      <c r="N6915">
        <v>3.30080758251516E-4</v>
      </c>
      <c r="O6915">
        <v>9.5763566934076302E-4</v>
      </c>
      <c r="P6915" s="2">
        <v>6.1193291235444406E-5</v>
      </c>
      <c r="Q6915" t="s">
        <v>26</v>
      </c>
      <c r="R6915" t="s">
        <v>27</v>
      </c>
      <c r="S6915">
        <v>40</v>
      </c>
      <c r="T6915">
        <v>0.52429023825559395</v>
      </c>
      <c r="U6915">
        <v>0.91750791694728995</v>
      </c>
      <c r="V6915" t="s">
        <v>26</v>
      </c>
      <c r="W6915">
        <v>11.027407050679299</v>
      </c>
      <c r="X6915">
        <v>0</v>
      </c>
      <c r="Y6915" t="s">
        <v>26</v>
      </c>
    </row>
    <row r="6916" spans="1:25" x14ac:dyDescent="0.35">
      <c r="A6916" t="s">
        <v>25</v>
      </c>
      <c r="B6916" s="1">
        <v>42176</v>
      </c>
      <c r="C6916">
        <v>14.4</v>
      </c>
      <c r="D6916">
        <v>73</v>
      </c>
      <c r="E6916">
        <v>225</v>
      </c>
      <c r="F6916">
        <v>13.32</v>
      </c>
      <c r="G6916">
        <v>13</v>
      </c>
      <c r="H6916">
        <v>38.9997385636972</v>
      </c>
      <c r="I6916">
        <v>1.9459465599438099</v>
      </c>
      <c r="J6916">
        <v>16.7322991552223</v>
      </c>
      <c r="K6916">
        <v>5.5714708972022103E-2</v>
      </c>
      <c r="L6916">
        <v>3.0152252987100101</v>
      </c>
      <c r="M6916">
        <v>1.9660476113067201E-2</v>
      </c>
      <c r="N6916" s="2">
        <v>2.5955556129379599E-5</v>
      </c>
      <c r="O6916" s="2">
        <v>4.6848063853961101E-6</v>
      </c>
      <c r="P6916" s="2">
        <v>5.0436270291174401E-8</v>
      </c>
      <c r="Q6916" t="s">
        <v>26</v>
      </c>
      <c r="R6916" t="s">
        <v>27</v>
      </c>
      <c r="S6916">
        <v>40</v>
      </c>
      <c r="T6916">
        <v>7.6845957955863894E-2</v>
      </c>
      <c r="U6916">
        <v>0.13448042642276201</v>
      </c>
      <c r="V6916" t="s">
        <v>26</v>
      </c>
      <c r="W6916">
        <v>2.0375393297452602</v>
      </c>
      <c r="X6916">
        <v>0</v>
      </c>
      <c r="Y6916" t="s">
        <v>26</v>
      </c>
    </row>
    <row r="6917" spans="1:25" x14ac:dyDescent="0.35">
      <c r="A6917" t="s">
        <v>25</v>
      </c>
      <c r="B6917" s="1">
        <v>42177</v>
      </c>
      <c r="C6917">
        <v>13.3</v>
      </c>
      <c r="D6917">
        <v>66</v>
      </c>
      <c r="E6917">
        <v>150</v>
      </c>
      <c r="F6917">
        <v>4.68</v>
      </c>
      <c r="G6917">
        <v>0.5</v>
      </c>
      <c r="H6917">
        <v>59.013667932753798</v>
      </c>
      <c r="I6917">
        <v>2.5208740479438099</v>
      </c>
      <c r="J6917">
        <v>18.830299155222299</v>
      </c>
      <c r="K6917">
        <v>0.48531384643288999</v>
      </c>
      <c r="L6917">
        <v>3.77748669298738</v>
      </c>
      <c r="M6917">
        <v>0.18609642308475799</v>
      </c>
      <c r="N6917">
        <v>1.3867724638458501E-3</v>
      </c>
      <c r="O6917">
        <v>6.2061450626545202E-3</v>
      </c>
      <c r="P6917">
        <v>1.15228177631493E-4</v>
      </c>
      <c r="Q6917" t="s">
        <v>26</v>
      </c>
      <c r="R6917" t="s">
        <v>27</v>
      </c>
      <c r="S6917">
        <v>40</v>
      </c>
      <c r="T6917">
        <v>3.0072465951406802</v>
      </c>
      <c r="U6917">
        <v>5.2626815414961898</v>
      </c>
      <c r="V6917" t="s">
        <v>26</v>
      </c>
      <c r="W6917">
        <v>50.728891362781198</v>
      </c>
      <c r="X6917">
        <v>0</v>
      </c>
      <c r="Y6917" t="s">
        <v>26</v>
      </c>
    </row>
    <row r="6918" spans="1:25" x14ac:dyDescent="0.35">
      <c r="A6918" t="s">
        <v>25</v>
      </c>
      <c r="B6918" s="1">
        <v>42178</v>
      </c>
      <c r="C6918">
        <v>9.8000000000000007</v>
      </c>
      <c r="D6918">
        <v>57</v>
      </c>
      <c r="E6918">
        <v>200</v>
      </c>
      <c r="F6918">
        <v>9.36</v>
      </c>
      <c r="G6918">
        <v>0</v>
      </c>
      <c r="H6918">
        <v>72.944439790297906</v>
      </c>
      <c r="I6918">
        <v>3.0712590839438101</v>
      </c>
      <c r="J6918">
        <v>20.298299155222299</v>
      </c>
      <c r="K6918">
        <v>1.11256931521305</v>
      </c>
      <c r="L6918">
        <v>4.4567014510263201</v>
      </c>
      <c r="M6918">
        <v>0.45583461462826003</v>
      </c>
      <c r="N6918">
        <v>6.7710781582431103E-3</v>
      </c>
      <c r="O6918">
        <v>0.108864382149021</v>
      </c>
      <c r="P6918">
        <v>3.0082820400505702E-3</v>
      </c>
      <c r="Q6918" t="s">
        <v>26</v>
      </c>
      <c r="R6918" t="s">
        <v>27</v>
      </c>
      <c r="S6918">
        <v>40</v>
      </c>
      <c r="T6918">
        <v>12.0953928787563</v>
      </c>
      <c r="U6918">
        <v>21.1669375378235</v>
      </c>
      <c r="V6918" t="s">
        <v>29</v>
      </c>
      <c r="W6918">
        <v>168.09429160509299</v>
      </c>
      <c r="X6918">
        <v>1680.9429160509301</v>
      </c>
      <c r="Y6918" t="s">
        <v>28</v>
      </c>
    </row>
    <row r="6919" spans="1:25" x14ac:dyDescent="0.35">
      <c r="A6919" t="s">
        <v>25</v>
      </c>
      <c r="B6919" s="1">
        <v>42179</v>
      </c>
      <c r="C6919">
        <v>10</v>
      </c>
      <c r="D6919">
        <v>62</v>
      </c>
      <c r="E6919">
        <v>182</v>
      </c>
      <c r="F6919">
        <v>7.2</v>
      </c>
      <c r="G6919">
        <v>0</v>
      </c>
      <c r="H6919">
        <v>78.696259147279605</v>
      </c>
      <c r="I6919">
        <v>3.56657038794381</v>
      </c>
      <c r="J6919">
        <v>21.8022991552223</v>
      </c>
      <c r="K6919">
        <v>1.43782993394109</v>
      </c>
      <c r="L6919">
        <v>5.0626732873505702</v>
      </c>
      <c r="M6919">
        <v>0.62185737947895503</v>
      </c>
      <c r="N6919">
        <v>1.17327983499627E-2</v>
      </c>
      <c r="O6919">
        <v>0.305140810924519</v>
      </c>
      <c r="P6919">
        <v>1.1440282286476901E-2</v>
      </c>
      <c r="Q6919" t="s">
        <v>26</v>
      </c>
      <c r="R6919" t="s">
        <v>27</v>
      </c>
      <c r="S6919">
        <v>40</v>
      </c>
      <c r="T6919">
        <v>18.526592117912699</v>
      </c>
      <c r="U6919">
        <v>32.421536206347298</v>
      </c>
      <c r="V6919" t="s">
        <v>29</v>
      </c>
      <c r="W6919">
        <v>241.13170528399201</v>
      </c>
      <c r="X6919">
        <v>2411.3170528399201</v>
      </c>
      <c r="Y6919" t="s">
        <v>30</v>
      </c>
    </row>
    <row r="6920" spans="1:25" x14ac:dyDescent="0.35">
      <c r="A6920" t="s">
        <v>25</v>
      </c>
      <c r="B6920" s="1">
        <v>42180</v>
      </c>
      <c r="C6920">
        <v>12.3</v>
      </c>
      <c r="D6920">
        <v>59</v>
      </c>
      <c r="E6920">
        <v>199</v>
      </c>
      <c r="F6920">
        <v>8.64</v>
      </c>
      <c r="G6920">
        <v>0</v>
      </c>
      <c r="H6920">
        <v>82.2441071336401</v>
      </c>
      <c r="I6920">
        <v>4.2117198199438102</v>
      </c>
      <c r="J6920">
        <v>23.7202991552223</v>
      </c>
      <c r="K6920">
        <v>2.2673385883878199</v>
      </c>
      <c r="L6920">
        <v>5.8338350149616804</v>
      </c>
      <c r="M6920">
        <v>1.2326664168483901</v>
      </c>
      <c r="N6920">
        <v>3.9388147217055101E-2</v>
      </c>
      <c r="O6920">
        <v>1.45305321002086</v>
      </c>
      <c r="P6920">
        <v>7.6351569842020198E-2</v>
      </c>
      <c r="Q6920" t="s">
        <v>26</v>
      </c>
      <c r="R6920" t="s">
        <v>27</v>
      </c>
      <c r="S6920">
        <v>40</v>
      </c>
      <c r="T6920">
        <v>39.216510193002698</v>
      </c>
      <c r="U6920">
        <v>68.628892837754606</v>
      </c>
      <c r="V6920" t="s">
        <v>29</v>
      </c>
      <c r="W6920">
        <v>449.55467836765899</v>
      </c>
      <c r="X6920">
        <v>4495.5467836765902</v>
      </c>
      <c r="Y6920" t="s">
        <v>32</v>
      </c>
    </row>
    <row r="6921" spans="1:25" x14ac:dyDescent="0.35">
      <c r="A6921" t="s">
        <v>25</v>
      </c>
      <c r="B6921" s="1">
        <v>42181</v>
      </c>
      <c r="C6921">
        <v>15.5</v>
      </c>
      <c r="D6921">
        <v>67</v>
      </c>
      <c r="E6921">
        <v>233</v>
      </c>
      <c r="F6921">
        <v>10.08</v>
      </c>
      <c r="G6921">
        <v>0</v>
      </c>
      <c r="H6921">
        <v>83.163091404660406</v>
      </c>
      <c r="I6921">
        <v>4.8549904039438099</v>
      </c>
      <c r="J6921">
        <v>26.214299155222299</v>
      </c>
      <c r="K6921">
        <v>2.7372625948462401</v>
      </c>
      <c r="L6921">
        <v>6.6369898288615499</v>
      </c>
      <c r="M6921">
        <v>2.04504867789435</v>
      </c>
      <c r="N6921">
        <v>9.6497122782348899E-2</v>
      </c>
      <c r="O6921">
        <v>3.05153839754038</v>
      </c>
      <c r="P6921">
        <v>0.21758688622056399</v>
      </c>
      <c r="Q6921" t="s">
        <v>26</v>
      </c>
      <c r="R6921" t="s">
        <v>27</v>
      </c>
      <c r="S6921">
        <v>40</v>
      </c>
      <c r="T6921">
        <v>53.277784661786001</v>
      </c>
      <c r="U6921">
        <v>93.236123158125594</v>
      </c>
      <c r="V6921" t="s">
        <v>29</v>
      </c>
      <c r="W6921">
        <v>576.51939745223797</v>
      </c>
      <c r="X6921">
        <v>5765.1939745223799</v>
      </c>
      <c r="Y6921" t="s">
        <v>32</v>
      </c>
    </row>
    <row r="6922" spans="1:25" x14ac:dyDescent="0.35">
      <c r="A6922" t="s">
        <v>25</v>
      </c>
      <c r="B6922" s="1">
        <v>42182</v>
      </c>
      <c r="C6922">
        <v>15.8</v>
      </c>
      <c r="D6922">
        <v>59</v>
      </c>
      <c r="E6922">
        <v>213</v>
      </c>
      <c r="F6922">
        <v>12.96</v>
      </c>
      <c r="G6922">
        <v>2</v>
      </c>
      <c r="H6922">
        <v>74.287490841840807</v>
      </c>
      <c r="I6922">
        <v>4.4129479509531198</v>
      </c>
      <c r="J6922">
        <v>28.762299155222301</v>
      </c>
      <c r="K6922">
        <v>1.41709441023057</v>
      </c>
      <c r="L6922">
        <v>6.3790719816136097</v>
      </c>
      <c r="M6922">
        <v>0.680630495710985</v>
      </c>
      <c r="N6922">
        <v>1.37664540263089E-2</v>
      </c>
      <c r="O6922">
        <v>0.46147054365705897</v>
      </c>
      <c r="P6922">
        <v>2.99642981577019E-2</v>
      </c>
      <c r="Q6922" t="s">
        <v>26</v>
      </c>
      <c r="R6922" t="s">
        <v>27</v>
      </c>
      <c r="S6922">
        <v>40</v>
      </c>
      <c r="T6922">
        <v>18.0857434812002</v>
      </c>
      <c r="U6922">
        <v>31.650051092100401</v>
      </c>
      <c r="V6922" t="s">
        <v>29</v>
      </c>
      <c r="W6922">
        <v>236.29283334529401</v>
      </c>
      <c r="X6922">
        <v>2362.92833345294</v>
      </c>
      <c r="Y6922" t="s">
        <v>30</v>
      </c>
    </row>
    <row r="6923" spans="1:25" x14ac:dyDescent="0.35">
      <c r="A6923" t="s">
        <v>25</v>
      </c>
      <c r="B6923" s="1">
        <v>42183</v>
      </c>
      <c r="C6923">
        <v>15</v>
      </c>
      <c r="D6923">
        <v>76</v>
      </c>
      <c r="E6923">
        <v>272</v>
      </c>
      <c r="F6923">
        <v>5.04</v>
      </c>
      <c r="G6923">
        <v>0</v>
      </c>
      <c r="H6923">
        <v>77.948583102524296</v>
      </c>
      <c r="I6923">
        <v>4.8666897429531204</v>
      </c>
      <c r="J6923">
        <v>31.166299155222301</v>
      </c>
      <c r="K6923">
        <v>1.2081968672763701</v>
      </c>
      <c r="L6923">
        <v>7.0005135173827799</v>
      </c>
      <c r="M6923">
        <v>0.60674802702115904</v>
      </c>
      <c r="N6923">
        <v>1.1232947365103401E-2</v>
      </c>
      <c r="O6923">
        <v>0.34236294592400901</v>
      </c>
      <c r="P6923">
        <v>2.7680044588490601E-2</v>
      </c>
      <c r="Q6923" t="s">
        <v>26</v>
      </c>
      <c r="R6923" t="s">
        <v>27</v>
      </c>
      <c r="S6923">
        <v>40</v>
      </c>
      <c r="T6923">
        <v>13.8762103990436</v>
      </c>
      <c r="U6923">
        <v>24.283368198326301</v>
      </c>
      <c r="V6923" t="s">
        <v>29</v>
      </c>
      <c r="W6923">
        <v>188.89233847179599</v>
      </c>
      <c r="X6923">
        <v>1888.9233847179601</v>
      </c>
      <c r="Y6923" t="s">
        <v>28</v>
      </c>
    </row>
    <row r="6924" spans="1:25" x14ac:dyDescent="0.35">
      <c r="A6924" t="s">
        <v>25</v>
      </c>
      <c r="B6924" s="1">
        <v>42184</v>
      </c>
      <c r="C6924">
        <v>15.8</v>
      </c>
      <c r="D6924">
        <v>66</v>
      </c>
      <c r="E6924">
        <v>238</v>
      </c>
      <c r="F6924">
        <v>14.76</v>
      </c>
      <c r="G6924">
        <v>0.5</v>
      </c>
      <c r="H6924">
        <v>81.933123243794498</v>
      </c>
      <c r="I6924">
        <v>5.5414310309531203</v>
      </c>
      <c r="J6924">
        <v>33.714299155222299</v>
      </c>
      <c r="K6924">
        <v>2.97164928836672</v>
      </c>
      <c r="L6924">
        <v>7.8551104803686602</v>
      </c>
      <c r="M6924">
        <v>2.6001834274450402</v>
      </c>
      <c r="N6924">
        <v>0.14761345969533601</v>
      </c>
      <c r="O6924">
        <v>4.9320431435951697</v>
      </c>
      <c r="P6924">
        <v>0.52243420374835803</v>
      </c>
      <c r="Q6924" t="s">
        <v>26</v>
      </c>
      <c r="R6924" t="s">
        <v>27</v>
      </c>
      <c r="S6924">
        <v>40</v>
      </c>
      <c r="T6924">
        <v>60.845167481329398</v>
      </c>
      <c r="U6924">
        <v>106.479043092327</v>
      </c>
      <c r="V6924" t="s">
        <v>29</v>
      </c>
      <c r="W6924">
        <v>641.30379041764297</v>
      </c>
      <c r="X6924">
        <v>6413.0379041764299</v>
      </c>
      <c r="Y6924" t="s">
        <v>32</v>
      </c>
    </row>
    <row r="6925" spans="1:25" x14ac:dyDescent="0.35">
      <c r="A6925" t="s">
        <v>25</v>
      </c>
      <c r="B6925" s="1">
        <v>42185</v>
      </c>
      <c r="C6925">
        <v>15.7</v>
      </c>
      <c r="D6925">
        <v>69</v>
      </c>
      <c r="E6925">
        <v>223</v>
      </c>
      <c r="F6925">
        <v>13.32</v>
      </c>
      <c r="G6925">
        <v>0.5</v>
      </c>
      <c r="H6925">
        <v>82.864758705621696</v>
      </c>
      <c r="I6925">
        <v>6.1529960549531202</v>
      </c>
      <c r="J6925">
        <v>36.244299155222301</v>
      </c>
      <c r="K6925">
        <v>3.1019714600386998</v>
      </c>
      <c r="L6925">
        <v>8.6393530479946801</v>
      </c>
      <c r="M6925">
        <v>2.93120081616421</v>
      </c>
      <c r="N6925">
        <v>0.18249020879995301</v>
      </c>
      <c r="O6925">
        <v>6.2867525091142804</v>
      </c>
      <c r="P6925">
        <v>0.83130979371801805</v>
      </c>
      <c r="Q6925" t="s">
        <v>26</v>
      </c>
      <c r="R6925" t="s">
        <v>27</v>
      </c>
      <c r="S6925">
        <v>40</v>
      </c>
      <c r="T6925">
        <v>65.201942250661602</v>
      </c>
      <c r="U6925">
        <v>114.103398938658</v>
      </c>
      <c r="V6925" t="s">
        <v>29</v>
      </c>
      <c r="W6925">
        <v>677.63187532723805</v>
      </c>
      <c r="X6925">
        <v>6776.3187532723796</v>
      </c>
      <c r="Y6925" t="s">
        <v>32</v>
      </c>
    </row>
    <row r="6926" spans="1:25" x14ac:dyDescent="0.35">
      <c r="A6926" t="s">
        <v>25</v>
      </c>
      <c r="B6926" s="1">
        <v>42186</v>
      </c>
      <c r="C6926">
        <v>14.7</v>
      </c>
      <c r="D6926">
        <v>66</v>
      </c>
      <c r="E6926">
        <v>216</v>
      </c>
      <c r="F6926">
        <v>14.04</v>
      </c>
      <c r="G6926">
        <v>0.5</v>
      </c>
      <c r="H6926">
        <v>83.4527284665932</v>
      </c>
      <c r="I6926">
        <v>6.8143429749531199</v>
      </c>
      <c r="J6926">
        <v>38.594299155222302</v>
      </c>
      <c r="K6926">
        <v>3.4697250815425602</v>
      </c>
      <c r="L6926">
        <v>9.4551159813412493</v>
      </c>
      <c r="M6926">
        <v>3.5548528571167002</v>
      </c>
      <c r="N6926">
        <v>0.256757529028179</v>
      </c>
      <c r="O6926">
        <v>9.4289024855641603</v>
      </c>
      <c r="P6926">
        <v>1.53666563415389</v>
      </c>
      <c r="Q6926" t="s">
        <v>26</v>
      </c>
      <c r="R6926" t="s">
        <v>27</v>
      </c>
      <c r="S6926">
        <v>30</v>
      </c>
      <c r="T6926">
        <v>58.060088015881803</v>
      </c>
      <c r="U6926">
        <v>101.60515402779301</v>
      </c>
      <c r="V6926" t="s">
        <v>29</v>
      </c>
      <c r="W6926">
        <v>781.00899725020201</v>
      </c>
      <c r="X6926">
        <v>7810.0899725020199</v>
      </c>
      <c r="Y6926" t="s">
        <v>32</v>
      </c>
    </row>
    <row r="6927" spans="1:25" x14ac:dyDescent="0.35">
      <c r="A6927" t="s">
        <v>25</v>
      </c>
      <c r="B6927" s="1">
        <v>42187</v>
      </c>
      <c r="C6927">
        <v>13</v>
      </c>
      <c r="D6927">
        <v>85</v>
      </c>
      <c r="E6927">
        <v>31</v>
      </c>
      <c r="F6927">
        <v>6.12</v>
      </c>
      <c r="G6927">
        <v>0.5</v>
      </c>
      <c r="H6927">
        <v>81.543802867666301</v>
      </c>
      <c r="I6927">
        <v>7.0747206249531196</v>
      </c>
      <c r="J6927">
        <v>40.638299155222299</v>
      </c>
      <c r="K6927">
        <v>1.83557274048547</v>
      </c>
      <c r="L6927">
        <v>9.8586923866103007</v>
      </c>
      <c r="M6927">
        <v>1.41038931658369</v>
      </c>
      <c r="N6927">
        <v>4.9991820356595697E-2</v>
      </c>
      <c r="O6927">
        <v>1.7702074083439401</v>
      </c>
      <c r="P6927">
        <v>0.31768726282176102</v>
      </c>
      <c r="Q6927" t="s">
        <v>26</v>
      </c>
      <c r="R6927" t="s">
        <v>27</v>
      </c>
      <c r="S6927">
        <v>30</v>
      </c>
      <c r="T6927">
        <v>20.633590876879801</v>
      </c>
      <c r="U6927">
        <v>36.108784034539703</v>
      </c>
      <c r="V6927" t="s">
        <v>29</v>
      </c>
      <c r="W6927">
        <v>337.86901220082501</v>
      </c>
      <c r="X6927">
        <v>3378.69012200825</v>
      </c>
      <c r="Y6927" t="s">
        <v>30</v>
      </c>
    </row>
    <row r="6928" spans="1:25" x14ac:dyDescent="0.35">
      <c r="A6928" t="s">
        <v>25</v>
      </c>
      <c r="B6928" s="1">
        <v>42188</v>
      </c>
      <c r="C6928">
        <v>16.100000000000001</v>
      </c>
      <c r="D6928">
        <v>74</v>
      </c>
      <c r="E6928">
        <v>15</v>
      </c>
      <c r="F6928">
        <v>13.68</v>
      </c>
      <c r="G6928">
        <v>0</v>
      </c>
      <c r="H6928">
        <v>82.116370237900497</v>
      </c>
      <c r="I6928">
        <v>7.6252685449531201</v>
      </c>
      <c r="J6928">
        <v>43.240299155222303</v>
      </c>
      <c r="K6928">
        <v>2.8775212670492998</v>
      </c>
      <c r="L6928">
        <v>10.5842865664927</v>
      </c>
      <c r="M6928">
        <v>3.0564004781152301</v>
      </c>
      <c r="N6928">
        <v>0.196512898941895</v>
      </c>
      <c r="O6928">
        <v>6.5292384631781202</v>
      </c>
      <c r="P6928">
        <v>1.3792803917580501</v>
      </c>
      <c r="Q6928" t="s">
        <v>26</v>
      </c>
      <c r="R6928" t="s">
        <v>27</v>
      </c>
      <c r="S6928">
        <v>30</v>
      </c>
      <c r="T6928">
        <v>42.975150654357002</v>
      </c>
      <c r="U6928">
        <v>75.206513645124701</v>
      </c>
      <c r="V6928" t="s">
        <v>29</v>
      </c>
      <c r="W6928">
        <v>615.193878540122</v>
      </c>
      <c r="X6928">
        <v>6151.9387854012202</v>
      </c>
      <c r="Y6928" t="s">
        <v>32</v>
      </c>
    </row>
    <row r="6929" spans="1:25" x14ac:dyDescent="0.35">
      <c r="A6929" t="s">
        <v>25</v>
      </c>
      <c r="B6929" s="1">
        <v>42189</v>
      </c>
      <c r="C6929">
        <v>16</v>
      </c>
      <c r="D6929">
        <v>89</v>
      </c>
      <c r="E6929">
        <v>195</v>
      </c>
      <c r="F6929">
        <v>4.32</v>
      </c>
      <c r="G6929">
        <v>4</v>
      </c>
      <c r="H6929">
        <v>45.713771663598301</v>
      </c>
      <c r="I6929">
        <v>4.6735156490041101</v>
      </c>
      <c r="J6929">
        <v>41.353271057944603</v>
      </c>
      <c r="K6929">
        <v>0.11367366644518601</v>
      </c>
      <c r="L6929">
        <v>7.2879288093737298</v>
      </c>
      <c r="M6929">
        <v>5.8222685174423298E-2</v>
      </c>
      <c r="N6929">
        <v>1.7732997488809001E-4</v>
      </c>
      <c r="O6929">
        <v>3.4585099274788003E-4</v>
      </c>
      <c r="P6929" s="2">
        <v>3.0735466659208403E-5</v>
      </c>
      <c r="Q6929" t="s">
        <v>26</v>
      </c>
      <c r="R6929" t="s">
        <v>27</v>
      </c>
      <c r="S6929">
        <v>30</v>
      </c>
      <c r="T6929">
        <v>0.191825252262321</v>
      </c>
      <c r="U6929">
        <v>0.33569419145906199</v>
      </c>
      <c r="V6929" t="s">
        <v>26</v>
      </c>
      <c r="W6929">
        <v>5.9122913001124502</v>
      </c>
      <c r="X6929">
        <v>0</v>
      </c>
      <c r="Y6929" t="s">
        <v>26</v>
      </c>
    </row>
    <row r="6930" spans="1:25" x14ac:dyDescent="0.35">
      <c r="A6930" t="s">
        <v>25</v>
      </c>
      <c r="B6930" s="1">
        <v>42190</v>
      </c>
      <c r="C6930">
        <v>14.4</v>
      </c>
      <c r="D6930">
        <v>64</v>
      </c>
      <c r="E6930">
        <v>220</v>
      </c>
      <c r="F6930">
        <v>17.64</v>
      </c>
      <c r="G6930">
        <v>0.5</v>
      </c>
      <c r="H6930">
        <v>69.226235788311499</v>
      </c>
      <c r="I6930">
        <v>5.3604694490041096</v>
      </c>
      <c r="J6930">
        <v>43.649271057944603</v>
      </c>
      <c r="K6930">
        <v>1.4840396834893499</v>
      </c>
      <c r="L6930">
        <v>8.20258580938183</v>
      </c>
      <c r="M6930">
        <v>0.80661521374011202</v>
      </c>
      <c r="N6930">
        <v>1.85938125371021E-2</v>
      </c>
      <c r="O6930">
        <v>0.77576052604867396</v>
      </c>
      <c r="P6930">
        <v>9.0911763367021503E-2</v>
      </c>
      <c r="Q6930" t="s">
        <v>26</v>
      </c>
      <c r="R6930" t="s">
        <v>27</v>
      </c>
      <c r="S6930">
        <v>30</v>
      </c>
      <c r="T6930">
        <v>14.525075410290601</v>
      </c>
      <c r="U6930">
        <v>25.418881968008499</v>
      </c>
      <c r="V6930" t="s">
        <v>29</v>
      </c>
      <c r="W6930">
        <v>251.995505675983</v>
      </c>
      <c r="X6930">
        <v>2519.9550567598299</v>
      </c>
      <c r="Y6930" t="s">
        <v>30</v>
      </c>
    </row>
    <row r="6931" spans="1:25" x14ac:dyDescent="0.35">
      <c r="A6931" t="s">
        <v>25</v>
      </c>
      <c r="B6931" s="1">
        <v>42191</v>
      </c>
      <c r="C6931">
        <v>16.7</v>
      </c>
      <c r="D6931">
        <v>64</v>
      </c>
      <c r="E6931">
        <v>262</v>
      </c>
      <c r="F6931">
        <v>9.7200000000000006</v>
      </c>
      <c r="G6931">
        <v>0.5</v>
      </c>
      <c r="H6931">
        <v>78.837578127376105</v>
      </c>
      <c r="I6931">
        <v>6.1493583290041096</v>
      </c>
      <c r="J6931">
        <v>46.359271057944603</v>
      </c>
      <c r="K6931">
        <v>1.65381026418792</v>
      </c>
      <c r="L6931">
        <v>9.2359453758505801</v>
      </c>
      <c r="M6931">
        <v>0.95612829363001695</v>
      </c>
      <c r="N6931">
        <v>2.5123637869518101E-2</v>
      </c>
      <c r="O6931">
        <v>1.2254030323644201</v>
      </c>
      <c r="P6931">
        <v>0.189171175519669</v>
      </c>
      <c r="Q6931" t="s">
        <v>26</v>
      </c>
      <c r="R6931" t="s">
        <v>27</v>
      </c>
      <c r="S6931">
        <v>30</v>
      </c>
      <c r="T6931">
        <v>17.374538447027501</v>
      </c>
      <c r="U6931">
        <v>30.4054422822982</v>
      </c>
      <c r="V6931" t="s">
        <v>29</v>
      </c>
      <c r="W6931">
        <v>292.797796382645</v>
      </c>
      <c r="X6931">
        <v>2927.9779638264499</v>
      </c>
      <c r="Y6931" t="s">
        <v>30</v>
      </c>
    </row>
    <row r="6932" spans="1:25" x14ac:dyDescent="0.35">
      <c r="A6932" t="s">
        <v>25</v>
      </c>
      <c r="B6932" s="1">
        <v>42192</v>
      </c>
      <c r="C6932">
        <v>16.100000000000001</v>
      </c>
      <c r="D6932">
        <v>82</v>
      </c>
      <c r="E6932">
        <v>320</v>
      </c>
      <c r="F6932">
        <v>10.08</v>
      </c>
      <c r="G6932">
        <v>15</v>
      </c>
      <c r="H6932">
        <v>37.525186748609002</v>
      </c>
      <c r="I6932">
        <v>2.84530705996651</v>
      </c>
      <c r="J6932">
        <v>24.9823979885496</v>
      </c>
      <c r="K6932">
        <v>3.5025032773450801E-2</v>
      </c>
      <c r="L6932">
        <v>4.4294201075252104</v>
      </c>
      <c r="M6932">
        <v>1.43138305490349E-2</v>
      </c>
      <c r="N6932" s="2">
        <v>1.47998323834748E-5</v>
      </c>
      <c r="O6932" s="2">
        <v>3.8025135365834202E-6</v>
      </c>
      <c r="P6932" s="2">
        <v>1.03539641877635E-7</v>
      </c>
      <c r="Q6932" t="s">
        <v>26</v>
      </c>
      <c r="R6932" t="s">
        <v>27</v>
      </c>
      <c r="S6932">
        <v>30</v>
      </c>
      <c r="T6932">
        <v>2.5986228808820001E-2</v>
      </c>
      <c r="U6932">
        <v>4.5475900415434999E-2</v>
      </c>
      <c r="V6932" t="s">
        <v>26</v>
      </c>
      <c r="W6932">
        <v>1.0171673770135099</v>
      </c>
      <c r="X6932">
        <v>0</v>
      </c>
      <c r="Y6932" t="s">
        <v>26</v>
      </c>
    </row>
    <row r="6933" spans="1:25" x14ac:dyDescent="0.35">
      <c r="A6933" t="s">
        <v>25</v>
      </c>
      <c r="B6933" s="1">
        <v>42193</v>
      </c>
      <c r="C6933">
        <v>9.4</v>
      </c>
      <c r="D6933">
        <v>91</v>
      </c>
      <c r="E6933">
        <v>196</v>
      </c>
      <c r="F6933">
        <v>8.64</v>
      </c>
      <c r="G6933">
        <v>24</v>
      </c>
      <c r="H6933">
        <v>14.078581888804001</v>
      </c>
      <c r="I6933">
        <v>0.83894419815273702</v>
      </c>
      <c r="J6933">
        <v>1.3959999999999999</v>
      </c>
      <c r="K6933" s="2">
        <v>1.5924069476644E-5</v>
      </c>
      <c r="L6933">
        <v>0.65416209700473305</v>
      </c>
      <c r="M6933" s="2">
        <v>3.8919741880146801E-6</v>
      </c>
      <c r="N6933" s="2">
        <v>7.2305230989050297E-12</v>
      </c>
      <c r="O6933" s="2">
        <v>1.7444983733314901E-22</v>
      </c>
      <c r="P6933" s="2">
        <v>4.4337122987395898E-26</v>
      </c>
      <c r="Q6933" t="s">
        <v>26</v>
      </c>
      <c r="R6933" t="s">
        <v>27</v>
      </c>
      <c r="S6933">
        <v>30</v>
      </c>
      <c r="T6933" s="2">
        <v>5.4105811037130401E-8</v>
      </c>
      <c r="U6933" s="2">
        <v>9.4685169314978196E-8</v>
      </c>
      <c r="V6933" t="s">
        <v>26</v>
      </c>
      <c r="W6933" s="2">
        <v>9.88657077496327E-6</v>
      </c>
      <c r="X6933">
        <v>0</v>
      </c>
      <c r="Y6933" t="s">
        <v>26</v>
      </c>
    </row>
    <row r="6934" spans="1:25" x14ac:dyDescent="0.35">
      <c r="A6934" t="s">
        <v>25</v>
      </c>
      <c r="B6934" s="1">
        <v>42194</v>
      </c>
      <c r="C6934">
        <v>9.4</v>
      </c>
      <c r="D6934">
        <v>56</v>
      </c>
      <c r="E6934">
        <v>210</v>
      </c>
      <c r="F6934">
        <v>15.84</v>
      </c>
      <c r="G6934">
        <v>3</v>
      </c>
      <c r="H6934">
        <v>42.949582248046603</v>
      </c>
      <c r="I6934">
        <v>0.46363021025253698</v>
      </c>
      <c r="J6934">
        <v>1.3959999999999999</v>
      </c>
      <c r="K6934">
        <v>0.13065878697108699</v>
      </c>
      <c r="L6934">
        <v>0.50662124623702898</v>
      </c>
      <c r="M6934">
        <v>3.0850234202821999E-2</v>
      </c>
      <c r="N6934" s="2">
        <v>5.7617762321478201E-5</v>
      </c>
      <c r="O6934" s="2">
        <v>6.6063662286186895E-13</v>
      </c>
      <c r="P6934" s="2">
        <v>8.9321672164424398E-17</v>
      </c>
      <c r="Q6934" t="s">
        <v>26</v>
      </c>
      <c r="R6934" t="s">
        <v>27</v>
      </c>
      <c r="S6934">
        <v>30</v>
      </c>
      <c r="T6934">
        <v>0.242940747721132</v>
      </c>
      <c r="U6934">
        <v>0.42514630851198099</v>
      </c>
      <c r="V6934" t="s">
        <v>26</v>
      </c>
      <c r="W6934">
        <v>7.2764883809225598</v>
      </c>
      <c r="X6934">
        <v>0</v>
      </c>
      <c r="Y6934" t="s">
        <v>26</v>
      </c>
    </row>
    <row r="6935" spans="1:25" x14ac:dyDescent="0.35">
      <c r="A6935" t="s">
        <v>25</v>
      </c>
      <c r="B6935" s="1">
        <v>42195</v>
      </c>
      <c r="C6935">
        <v>8.6999999999999993</v>
      </c>
      <c r="D6935">
        <v>56</v>
      </c>
      <c r="E6935">
        <v>185</v>
      </c>
      <c r="F6935">
        <v>10.08</v>
      </c>
      <c r="G6935">
        <v>0</v>
      </c>
      <c r="H6935">
        <v>63.939849775196798</v>
      </c>
      <c r="I6935">
        <v>0.99448053025253702</v>
      </c>
      <c r="J6935">
        <v>2.6659999999999999</v>
      </c>
      <c r="K6935">
        <v>0.83774443192491299</v>
      </c>
      <c r="L6935">
        <v>1.0291853621726901</v>
      </c>
      <c r="M6935">
        <v>0.22122650078268499</v>
      </c>
      <c r="N6935">
        <v>1.8833483657313701E-3</v>
      </c>
      <c r="O6935" s="2">
        <v>1.1495334174304799E-5</v>
      </c>
      <c r="P6935" s="2">
        <v>8.9268868352399403E-9</v>
      </c>
      <c r="Q6935" t="s">
        <v>26</v>
      </c>
      <c r="R6935" t="s">
        <v>27</v>
      </c>
      <c r="S6935">
        <v>30</v>
      </c>
      <c r="T6935">
        <v>5.6007271323618601</v>
      </c>
      <c r="U6935">
        <v>9.8012724816332604</v>
      </c>
      <c r="V6935" t="s">
        <v>26</v>
      </c>
      <c r="W6935">
        <v>112.081989043005</v>
      </c>
      <c r="X6935">
        <v>1120.81989043005</v>
      </c>
      <c r="Y6935" t="s">
        <v>28</v>
      </c>
    </row>
    <row r="6936" spans="1:25" x14ac:dyDescent="0.35">
      <c r="A6936" t="s">
        <v>25</v>
      </c>
      <c r="B6936" s="1">
        <v>42196</v>
      </c>
      <c r="C6936">
        <v>8.8000000000000007</v>
      </c>
      <c r="D6936">
        <v>70</v>
      </c>
      <c r="E6936">
        <v>157</v>
      </c>
      <c r="F6936">
        <v>6.12</v>
      </c>
      <c r="G6936">
        <v>0</v>
      </c>
      <c r="H6936">
        <v>72.050755402426901</v>
      </c>
      <c r="I6936">
        <v>1.3601172302525399</v>
      </c>
      <c r="J6936">
        <v>3.9540000000000002</v>
      </c>
      <c r="K6936">
        <v>0.91267776176663895</v>
      </c>
      <c r="L6936">
        <v>1.4625208631508999</v>
      </c>
      <c r="M6936">
        <v>0.26024241528188402</v>
      </c>
      <c r="N6936">
        <v>2.51066117851846E-3</v>
      </c>
      <c r="O6936">
        <v>3.6581155356208101E-4</v>
      </c>
      <c r="P6936" s="2">
        <v>6.7365651316897599E-7</v>
      </c>
      <c r="Q6936" t="s">
        <v>26</v>
      </c>
      <c r="R6936" t="s">
        <v>27</v>
      </c>
      <c r="S6936">
        <v>30</v>
      </c>
      <c r="T6936">
        <v>6.4644452370092802</v>
      </c>
      <c r="U6936">
        <v>11.3127791647662</v>
      </c>
      <c r="V6936" t="s">
        <v>29</v>
      </c>
      <c r="W6936">
        <v>126.747549257898</v>
      </c>
      <c r="X6936">
        <v>1267.47549257898</v>
      </c>
      <c r="Y6936" t="s">
        <v>28</v>
      </c>
    </row>
    <row r="6937" spans="1:25" x14ac:dyDescent="0.35">
      <c r="A6937" t="s">
        <v>25</v>
      </c>
      <c r="B6937" s="1">
        <v>42197</v>
      </c>
      <c r="C6937">
        <v>8.6999999999999993</v>
      </c>
      <c r="D6937">
        <v>70</v>
      </c>
      <c r="E6937">
        <v>180</v>
      </c>
      <c r="F6937">
        <v>5.04</v>
      </c>
      <c r="G6937">
        <v>0</v>
      </c>
      <c r="H6937">
        <v>76.539474389036698</v>
      </c>
      <c r="I6937">
        <v>1.7220606302525401</v>
      </c>
      <c r="J6937">
        <v>5.2240000000000002</v>
      </c>
      <c r="K6937">
        <v>1.08536934252185</v>
      </c>
      <c r="L6937">
        <v>1.8881103235768899</v>
      </c>
      <c r="M6937">
        <v>0.33069471571396503</v>
      </c>
      <c r="N6937">
        <v>3.83667618006074E-3</v>
      </c>
      <c r="O6937">
        <v>3.36473127217541E-3</v>
      </c>
      <c r="P6937" s="2">
        <v>1.15831180505539E-5</v>
      </c>
      <c r="Q6937" t="s">
        <v>26</v>
      </c>
      <c r="R6937" t="s">
        <v>27</v>
      </c>
      <c r="S6937">
        <v>30</v>
      </c>
      <c r="T6937">
        <v>8.6348576352484603</v>
      </c>
      <c r="U6937">
        <v>15.111000861684801</v>
      </c>
      <c r="V6937" t="s">
        <v>29</v>
      </c>
      <c r="W6937">
        <v>162.29248479674899</v>
      </c>
      <c r="X6937">
        <v>1622.92484796749</v>
      </c>
      <c r="Y6937" t="s">
        <v>28</v>
      </c>
    </row>
    <row r="6938" spans="1:25" x14ac:dyDescent="0.35">
      <c r="A6938" t="s">
        <v>25</v>
      </c>
      <c r="B6938" s="1">
        <v>42198</v>
      </c>
      <c r="C6938">
        <v>10.9</v>
      </c>
      <c r="D6938">
        <v>67</v>
      </c>
      <c r="E6938">
        <v>168</v>
      </c>
      <c r="F6938">
        <v>5.04</v>
      </c>
      <c r="G6938">
        <v>0</v>
      </c>
      <c r="H6938">
        <v>79.761818081835003</v>
      </c>
      <c r="I6938">
        <v>2.2095762302525399</v>
      </c>
      <c r="J6938">
        <v>6.89</v>
      </c>
      <c r="K6938">
        <v>1.4290705756797499</v>
      </c>
      <c r="L6938">
        <v>2.4527232321902299</v>
      </c>
      <c r="M6938">
        <v>0.47067868438155203</v>
      </c>
      <c r="N6938">
        <v>7.1662395859807904E-3</v>
      </c>
      <c r="O6938">
        <v>2.8742876036184101E-2</v>
      </c>
      <c r="P6938">
        <v>1.8736125691485301E-4</v>
      </c>
      <c r="Q6938" t="s">
        <v>26</v>
      </c>
      <c r="R6938" t="s">
        <v>27</v>
      </c>
      <c r="S6938">
        <v>30</v>
      </c>
      <c r="T6938">
        <v>13.6444631917309</v>
      </c>
      <c r="U6938">
        <v>23.877810585529101</v>
      </c>
      <c r="V6938" t="s">
        <v>29</v>
      </c>
      <c r="W6938">
        <v>239.084845299856</v>
      </c>
      <c r="X6938">
        <v>2390.8484529985599</v>
      </c>
      <c r="Y6938" t="s">
        <v>30</v>
      </c>
    </row>
    <row r="6939" spans="1:25" x14ac:dyDescent="0.35">
      <c r="A6939" t="s">
        <v>25</v>
      </c>
      <c r="B6939" s="1">
        <v>42199</v>
      </c>
      <c r="C6939">
        <v>12.9</v>
      </c>
      <c r="D6939">
        <v>78</v>
      </c>
      <c r="E6939">
        <v>43</v>
      </c>
      <c r="F6939">
        <v>10.8</v>
      </c>
      <c r="G6939">
        <v>0.5</v>
      </c>
      <c r="H6939">
        <v>80.456742570232507</v>
      </c>
      <c r="I6939">
        <v>2.5887550302525399</v>
      </c>
      <c r="J6939">
        <v>8.9160000000000004</v>
      </c>
      <c r="K6939">
        <v>2.05497733049704</v>
      </c>
      <c r="L6939">
        <v>2.99993611680447</v>
      </c>
      <c r="M6939">
        <v>0.72386622949830504</v>
      </c>
      <c r="N6939">
        <v>1.53519703627757E-2</v>
      </c>
      <c r="O6939">
        <v>0.182090194076132</v>
      </c>
      <c r="P6939">
        <v>1.93635236669245E-3</v>
      </c>
      <c r="Q6939" t="s">
        <v>26</v>
      </c>
      <c r="R6939" t="s">
        <v>27</v>
      </c>
      <c r="S6939">
        <v>30</v>
      </c>
      <c r="T6939">
        <v>24.838905561101701</v>
      </c>
      <c r="U6939">
        <v>43.468084731928002</v>
      </c>
      <c r="V6939" t="s">
        <v>29</v>
      </c>
      <c r="W6939">
        <v>393.90056295628898</v>
      </c>
      <c r="X6939">
        <v>3939.0056295628901</v>
      </c>
      <c r="Y6939" t="s">
        <v>30</v>
      </c>
    </row>
    <row r="6940" spans="1:25" x14ac:dyDescent="0.35">
      <c r="A6940" t="s">
        <v>25</v>
      </c>
      <c r="B6940" s="1">
        <v>42200</v>
      </c>
      <c r="C6940">
        <v>14.2</v>
      </c>
      <c r="D6940">
        <v>85</v>
      </c>
      <c r="E6940">
        <v>22</v>
      </c>
      <c r="F6940">
        <v>19.440000000000001</v>
      </c>
      <c r="G6940">
        <v>0</v>
      </c>
      <c r="H6940">
        <v>80.456741208439794</v>
      </c>
      <c r="I6940">
        <v>2.8712924802525399</v>
      </c>
      <c r="J6940">
        <v>11.176</v>
      </c>
      <c r="K6940">
        <v>3.17603724085025</v>
      </c>
      <c r="L6940">
        <v>3.4966939675684698</v>
      </c>
      <c r="M6940">
        <v>1.64742793964584</v>
      </c>
      <c r="N6940">
        <v>6.5813695889480203E-2</v>
      </c>
      <c r="O6940">
        <v>1.0013762382328799</v>
      </c>
      <c r="P6940">
        <v>1.5430301094651501E-2</v>
      </c>
      <c r="Q6940" t="s">
        <v>26</v>
      </c>
      <c r="R6940" t="s">
        <v>27</v>
      </c>
      <c r="S6940">
        <v>30</v>
      </c>
      <c r="T6940">
        <v>50.3851509533716</v>
      </c>
      <c r="U6940">
        <v>88.174014168400404</v>
      </c>
      <c r="V6940" t="s">
        <v>29</v>
      </c>
      <c r="W6940">
        <v>698.35948886523602</v>
      </c>
      <c r="X6940">
        <v>6983.5948886523602</v>
      </c>
      <c r="Y6940" t="s">
        <v>32</v>
      </c>
    </row>
    <row r="6941" spans="1:25" x14ac:dyDescent="0.35">
      <c r="A6941" t="s">
        <v>25</v>
      </c>
      <c r="B6941" s="1">
        <v>42201</v>
      </c>
      <c r="C6941">
        <v>15.6</v>
      </c>
      <c r="D6941">
        <v>75</v>
      </c>
      <c r="E6941">
        <v>207</v>
      </c>
      <c r="F6941">
        <v>10.8</v>
      </c>
      <c r="G6941">
        <v>12</v>
      </c>
      <c r="H6941">
        <v>44.425050340140999</v>
      </c>
      <c r="I6941">
        <v>1.3200733684813</v>
      </c>
      <c r="J6941">
        <v>2.512</v>
      </c>
      <c r="K6941">
        <v>0.12911892151301399</v>
      </c>
      <c r="L6941">
        <v>1.19520508640481</v>
      </c>
      <c r="M6941">
        <v>3.51609518332179E-2</v>
      </c>
      <c r="N6941" s="2">
        <v>7.2626682600556894E-5</v>
      </c>
      <c r="O6941" s="2">
        <v>2.0645509142824601E-7</v>
      </c>
      <c r="P6941" s="2">
        <v>2.31605389962999E-10</v>
      </c>
      <c r="Q6941" t="s">
        <v>26</v>
      </c>
      <c r="R6941" t="s">
        <v>27</v>
      </c>
      <c r="S6941">
        <v>30</v>
      </c>
      <c r="T6941">
        <v>0.23810438839276299</v>
      </c>
      <c r="U6941">
        <v>0.41668267968733502</v>
      </c>
      <c r="V6941" t="s">
        <v>26</v>
      </c>
      <c r="W6941">
        <v>7.1490575014820399</v>
      </c>
      <c r="X6941">
        <v>0</v>
      </c>
      <c r="Y6941" t="s">
        <v>26</v>
      </c>
    </row>
    <row r="6942" spans="1:25" x14ac:dyDescent="0.35">
      <c r="A6942" t="s">
        <v>25</v>
      </c>
      <c r="B6942" s="1">
        <v>42202</v>
      </c>
      <c r="C6942">
        <v>16.100000000000001</v>
      </c>
      <c r="D6942">
        <v>62</v>
      </c>
      <c r="E6942">
        <v>220</v>
      </c>
      <c r="F6942">
        <v>6.48</v>
      </c>
      <c r="G6942">
        <v>0</v>
      </c>
      <c r="H6942">
        <v>66.443301264648596</v>
      </c>
      <c r="I6942">
        <v>2.1247203284812999</v>
      </c>
      <c r="J6942">
        <v>5.1139999999999999</v>
      </c>
      <c r="K6942">
        <v>0.77147214853891899</v>
      </c>
      <c r="L6942">
        <v>2.1072318817592599</v>
      </c>
      <c r="M6942">
        <v>0.24255726185016399</v>
      </c>
      <c r="N6942">
        <v>2.21661456232889E-3</v>
      </c>
      <c r="O6942">
        <v>2.31843658897414E-3</v>
      </c>
      <c r="P6942" s="2">
        <v>1.04370919657819E-5</v>
      </c>
      <c r="Q6942" t="s">
        <v>26</v>
      </c>
      <c r="R6942" t="s">
        <v>27</v>
      </c>
      <c r="S6942">
        <v>30</v>
      </c>
      <c r="T6942">
        <v>4.8781083678411497</v>
      </c>
      <c r="U6942">
        <v>8.5366896437220205</v>
      </c>
      <c r="V6942" t="s">
        <v>26</v>
      </c>
      <c r="W6942">
        <v>99.535628839057395</v>
      </c>
      <c r="X6942">
        <v>995.35628839057404</v>
      </c>
      <c r="Y6942" t="s">
        <v>28</v>
      </c>
    </row>
    <row r="6943" spans="1:25" x14ac:dyDescent="0.35">
      <c r="A6943" t="s">
        <v>25</v>
      </c>
      <c r="B6943" s="1">
        <v>42203</v>
      </c>
      <c r="C6943">
        <v>11.6</v>
      </c>
      <c r="D6943">
        <v>88</v>
      </c>
      <c r="E6943">
        <v>273</v>
      </c>
      <c r="F6943">
        <v>12.6</v>
      </c>
      <c r="G6943">
        <v>16.5</v>
      </c>
      <c r="H6943">
        <v>27.232158258111799</v>
      </c>
      <c r="I6943">
        <v>0.564479140491014</v>
      </c>
      <c r="J6943">
        <v>1.792</v>
      </c>
      <c r="K6943">
        <v>2.9099571851995101E-3</v>
      </c>
      <c r="L6943">
        <v>0.63158547597817005</v>
      </c>
      <c r="M6943">
        <v>7.0759747857684105E-4</v>
      </c>
      <c r="N6943" s="2">
        <v>7.2225509435796301E-8</v>
      </c>
      <c r="O6943" s="2">
        <v>5.7841621305930705E-16</v>
      </c>
      <c r="P6943" s="2">
        <v>1.348001023874E-19</v>
      </c>
      <c r="Q6943" t="s">
        <v>26</v>
      </c>
      <c r="R6943" t="s">
        <v>27</v>
      </c>
      <c r="S6943">
        <v>30</v>
      </c>
      <c r="T6943">
        <v>3.7872313041977798E-4</v>
      </c>
      <c r="U6943">
        <v>6.6276547823461104E-4</v>
      </c>
      <c r="V6943" t="s">
        <v>26</v>
      </c>
      <c r="W6943">
        <v>2.44174451289591E-2</v>
      </c>
      <c r="X6943">
        <v>0</v>
      </c>
      <c r="Y6943" t="s">
        <v>26</v>
      </c>
    </row>
    <row r="6944" spans="1:25" x14ac:dyDescent="0.35">
      <c r="A6944" t="s">
        <v>25</v>
      </c>
      <c r="B6944" s="1">
        <v>42204</v>
      </c>
      <c r="C6944">
        <v>11.7</v>
      </c>
      <c r="D6944">
        <v>62</v>
      </c>
      <c r="E6944">
        <v>197</v>
      </c>
      <c r="F6944">
        <v>15.48</v>
      </c>
      <c r="G6944">
        <v>22.5</v>
      </c>
      <c r="H6944">
        <v>37.4411028389328</v>
      </c>
      <c r="I6944">
        <v>0.14084889786389701</v>
      </c>
      <c r="J6944">
        <v>1.81</v>
      </c>
      <c r="K6944">
        <v>4.5172894391966902E-2</v>
      </c>
      <c r="L6944">
        <v>0.23582062093235101</v>
      </c>
      <c r="M6944">
        <v>9.9133401534814095E-3</v>
      </c>
      <c r="N6944" s="2">
        <v>7.7246412446946193E-6</v>
      </c>
      <c r="O6944" s="2">
        <v>2.86797832229248E-25</v>
      </c>
      <c r="P6944" s="2">
        <v>5.8496374898793997E-30</v>
      </c>
      <c r="Q6944" t="s">
        <v>26</v>
      </c>
      <c r="R6944" t="s">
        <v>27</v>
      </c>
      <c r="S6944">
        <v>30</v>
      </c>
      <c r="T6944">
        <v>4.0036960655414101E-2</v>
      </c>
      <c r="U6944">
        <v>7.00646811469747E-2</v>
      </c>
      <c r="V6944" t="s">
        <v>26</v>
      </c>
      <c r="W6944">
        <v>1.4887136096921101</v>
      </c>
      <c r="X6944">
        <v>0</v>
      </c>
      <c r="Y6944" t="s">
        <v>26</v>
      </c>
    </row>
    <row r="6945" spans="1:25" x14ac:dyDescent="0.35">
      <c r="A6945" t="s">
        <v>25</v>
      </c>
      <c r="B6945" s="1">
        <v>42205</v>
      </c>
      <c r="C6945">
        <v>13.3</v>
      </c>
      <c r="D6945">
        <v>74</v>
      </c>
      <c r="E6945">
        <v>230</v>
      </c>
      <c r="F6945">
        <v>17.64</v>
      </c>
      <c r="G6945">
        <v>0.5</v>
      </c>
      <c r="H6945">
        <v>60.585612337350298</v>
      </c>
      <c r="I6945">
        <v>0.60177273786389696</v>
      </c>
      <c r="J6945">
        <v>3.9079999999999999</v>
      </c>
      <c r="K6945">
        <v>1.03108747516788</v>
      </c>
      <c r="L6945">
        <v>0.86900968993909</v>
      </c>
      <c r="M6945">
        <v>0.26383318425948299</v>
      </c>
      <c r="N6945">
        <v>2.5723021209532E-3</v>
      </c>
      <c r="O6945" s="2">
        <v>2.8400643223587101E-6</v>
      </c>
      <c r="P6945" s="2">
        <v>1.45407147375373E-9</v>
      </c>
      <c r="Q6945" t="s">
        <v>26</v>
      </c>
      <c r="R6945" t="s">
        <v>27</v>
      </c>
      <c r="S6945">
        <v>30</v>
      </c>
      <c r="T6945">
        <v>7.9263404526046104</v>
      </c>
      <c r="U6945">
        <v>13.8710957920581</v>
      </c>
      <c r="V6945" t="s">
        <v>29</v>
      </c>
      <c r="W6945">
        <v>150.87325047257701</v>
      </c>
      <c r="X6945">
        <v>1508.73250472577</v>
      </c>
      <c r="Y6945" t="s">
        <v>28</v>
      </c>
    </row>
    <row r="6946" spans="1:25" x14ac:dyDescent="0.35">
      <c r="A6946" t="s">
        <v>25</v>
      </c>
      <c r="B6946" s="1">
        <v>42206</v>
      </c>
      <c r="C6946">
        <v>14.1</v>
      </c>
      <c r="D6946">
        <v>52</v>
      </c>
      <c r="E6946">
        <v>204</v>
      </c>
      <c r="F6946">
        <v>8.64</v>
      </c>
      <c r="G6946">
        <v>2.5</v>
      </c>
      <c r="H6946">
        <v>64.383576358612601</v>
      </c>
      <c r="I6946">
        <v>0.69777747653849898</v>
      </c>
      <c r="J6946">
        <v>6.15</v>
      </c>
      <c r="K6946">
        <v>0.79419685362550696</v>
      </c>
      <c r="L6946">
        <v>1.0871776779954401</v>
      </c>
      <c r="M6946">
        <v>0.21203422477001199</v>
      </c>
      <c r="N6946">
        <v>1.7470585709050701E-3</v>
      </c>
      <c r="O6946" s="2">
        <v>1.7553176466933899E-5</v>
      </c>
      <c r="P6946" s="2">
        <v>1.5599519278354902E-8</v>
      </c>
      <c r="Q6946" t="s">
        <v>26</v>
      </c>
      <c r="R6946" t="s">
        <v>27</v>
      </c>
      <c r="S6946">
        <v>30</v>
      </c>
      <c r="T6946">
        <v>5.1214462969719996</v>
      </c>
      <c r="U6946">
        <v>8.9625310197009895</v>
      </c>
      <c r="V6946" t="s">
        <v>26</v>
      </c>
      <c r="W6946">
        <v>103.791047578914</v>
      </c>
      <c r="X6946">
        <v>1037.91047578914</v>
      </c>
      <c r="Y6946" t="s">
        <v>28</v>
      </c>
    </row>
    <row r="6947" spans="1:25" x14ac:dyDescent="0.35">
      <c r="A6947" t="s">
        <v>25</v>
      </c>
      <c r="B6947" s="1">
        <v>42207</v>
      </c>
      <c r="C6947">
        <v>12.7</v>
      </c>
      <c r="D6947">
        <v>68</v>
      </c>
      <c r="E6947">
        <v>154</v>
      </c>
      <c r="F6947">
        <v>3.6</v>
      </c>
      <c r="G6947">
        <v>0</v>
      </c>
      <c r="H6947">
        <v>73.1543866717344</v>
      </c>
      <c r="I6947">
        <v>1.2414312365385001</v>
      </c>
      <c r="J6947">
        <v>8.14</v>
      </c>
      <c r="K6947">
        <v>0.83959720001321403</v>
      </c>
      <c r="L6947">
        <v>1.7975150229446999</v>
      </c>
      <c r="M6947">
        <v>0.25238416852513901</v>
      </c>
      <c r="N6947">
        <v>2.3780382575566798E-3</v>
      </c>
      <c r="O6947">
        <v>1.1905054096778001E-3</v>
      </c>
      <c r="P6947" s="2">
        <v>3.6338758437778001E-6</v>
      </c>
      <c r="Q6947" t="s">
        <v>26</v>
      </c>
      <c r="R6947" t="s">
        <v>27</v>
      </c>
      <c r="S6947">
        <v>30</v>
      </c>
      <c r="T6947">
        <v>5.6214923879922702</v>
      </c>
      <c r="U6947">
        <v>9.8376116789864696</v>
      </c>
      <c r="V6947" t="s">
        <v>26</v>
      </c>
      <c r="W6947">
        <v>112.438610960674</v>
      </c>
      <c r="X6947">
        <v>1124.3861096067401</v>
      </c>
      <c r="Y6947" t="s">
        <v>28</v>
      </c>
    </row>
    <row r="6948" spans="1:25" x14ac:dyDescent="0.35">
      <c r="A6948" t="s">
        <v>25</v>
      </c>
      <c r="B6948" s="1">
        <v>42208</v>
      </c>
      <c r="C6948">
        <v>10.3</v>
      </c>
      <c r="D6948">
        <v>73</v>
      </c>
      <c r="E6948">
        <v>119</v>
      </c>
      <c r="F6948">
        <v>6.12</v>
      </c>
      <c r="G6948">
        <v>0</v>
      </c>
      <c r="H6948">
        <v>77.142763701620098</v>
      </c>
      <c r="I6948">
        <v>1.6203638165384999</v>
      </c>
      <c r="J6948">
        <v>9.6980000000000004</v>
      </c>
      <c r="K6948">
        <v>1.1969506246877799</v>
      </c>
      <c r="L6948">
        <v>2.2858959462252302</v>
      </c>
      <c r="M6948">
        <v>0.38565068868175001</v>
      </c>
      <c r="N6948">
        <v>5.0365422439397397E-3</v>
      </c>
      <c r="O6948">
        <v>1.2453877452108001E-2</v>
      </c>
      <c r="P6948" s="2">
        <v>6.8378021600150896E-5</v>
      </c>
      <c r="Q6948" t="s">
        <v>26</v>
      </c>
      <c r="R6948" t="s">
        <v>27</v>
      </c>
      <c r="S6948">
        <v>30</v>
      </c>
      <c r="T6948">
        <v>10.1641457533247</v>
      </c>
      <c r="U6948">
        <v>17.787255068318199</v>
      </c>
      <c r="V6948" t="s">
        <v>29</v>
      </c>
      <c r="W6948">
        <v>186.41511029363801</v>
      </c>
      <c r="X6948">
        <v>1864.1511029363801</v>
      </c>
      <c r="Y6948" t="s">
        <v>28</v>
      </c>
    </row>
    <row r="6949" spans="1:25" x14ac:dyDescent="0.35">
      <c r="A6949" t="s">
        <v>25</v>
      </c>
      <c r="B6949" s="1">
        <v>42209</v>
      </c>
      <c r="C6949">
        <v>11</v>
      </c>
      <c r="D6949">
        <v>88</v>
      </c>
      <c r="E6949">
        <v>56</v>
      </c>
      <c r="F6949">
        <v>4.32</v>
      </c>
      <c r="G6949">
        <v>0</v>
      </c>
      <c r="H6949">
        <v>77.350283681867197</v>
      </c>
      <c r="I6949">
        <v>1.7991195365385</v>
      </c>
      <c r="J6949">
        <v>11.382</v>
      </c>
      <c r="K6949">
        <v>1.1105576556044101</v>
      </c>
      <c r="L6949">
        <v>2.5790727917237501</v>
      </c>
      <c r="M6949">
        <v>0.37173147783476401</v>
      </c>
      <c r="N6949">
        <v>4.7192700840766504E-3</v>
      </c>
      <c r="O6949">
        <v>1.7502262598237499E-2</v>
      </c>
      <c r="P6949">
        <v>1.2892513761803901E-4</v>
      </c>
      <c r="Q6949" t="s">
        <v>26</v>
      </c>
      <c r="R6949" t="s">
        <v>27</v>
      </c>
      <c r="S6949">
        <v>30</v>
      </c>
      <c r="T6949">
        <v>8.9715995063262604</v>
      </c>
      <c r="U6949">
        <v>15.700299136070999</v>
      </c>
      <c r="V6949" t="s">
        <v>29</v>
      </c>
      <c r="W6949">
        <v>167.66342134725599</v>
      </c>
      <c r="X6949">
        <v>1676.6342134725601</v>
      </c>
      <c r="Y6949" t="s">
        <v>28</v>
      </c>
    </row>
    <row r="6950" spans="1:25" x14ac:dyDescent="0.35">
      <c r="A6950" t="s">
        <v>25</v>
      </c>
      <c r="B6950" s="1">
        <v>42210</v>
      </c>
      <c r="C6950">
        <v>11.1</v>
      </c>
      <c r="D6950">
        <v>79</v>
      </c>
      <c r="E6950">
        <v>95</v>
      </c>
      <c r="F6950">
        <v>6.12</v>
      </c>
      <c r="G6950">
        <v>0</v>
      </c>
      <c r="H6950">
        <v>78.747040620679996</v>
      </c>
      <c r="I6950">
        <v>2.1145273565384999</v>
      </c>
      <c r="J6950">
        <v>13.084</v>
      </c>
      <c r="K6950">
        <v>1.36799850270989</v>
      </c>
      <c r="L6950">
        <v>3.0120845315324098</v>
      </c>
      <c r="M6950">
        <v>0.48255985677032998</v>
      </c>
      <c r="N6950">
        <v>7.4895290910804704E-3</v>
      </c>
      <c r="O6950">
        <v>5.9104723419781402E-2</v>
      </c>
      <c r="P6950">
        <v>6.3471102160248503E-4</v>
      </c>
      <c r="Q6950" t="s">
        <v>26</v>
      </c>
      <c r="R6950" t="s">
        <v>27</v>
      </c>
      <c r="S6950">
        <v>30</v>
      </c>
      <c r="T6950">
        <v>12.6909282938134</v>
      </c>
      <c r="U6950">
        <v>22.209124514173499</v>
      </c>
      <c r="V6950" t="s">
        <v>29</v>
      </c>
      <c r="W6950">
        <v>224.92765662958899</v>
      </c>
      <c r="X6950">
        <v>2249.27656629589</v>
      </c>
      <c r="Y6950" t="s">
        <v>30</v>
      </c>
    </row>
    <row r="6951" spans="1:25" x14ac:dyDescent="0.35">
      <c r="A6951" t="s">
        <v>25</v>
      </c>
      <c r="B6951" s="1">
        <v>42211</v>
      </c>
      <c r="C6951">
        <v>14.6</v>
      </c>
      <c r="D6951">
        <v>75</v>
      </c>
      <c r="E6951">
        <v>4</v>
      </c>
      <c r="F6951">
        <v>6.84</v>
      </c>
      <c r="G6951">
        <v>0</v>
      </c>
      <c r="H6951">
        <v>80.453314563337401</v>
      </c>
      <c r="I6951">
        <v>2.5977341065384998</v>
      </c>
      <c r="J6951">
        <v>15.416</v>
      </c>
      <c r="K6951">
        <v>1.68261517811595</v>
      </c>
      <c r="L6951">
        <v>3.6555049021005401</v>
      </c>
      <c r="M6951">
        <v>0.63711928552451602</v>
      </c>
      <c r="N6951">
        <v>1.2247279632944801E-2</v>
      </c>
      <c r="O6951">
        <v>0.203426860585953</v>
      </c>
      <c r="P6951">
        <v>3.4894823005843199E-3</v>
      </c>
      <c r="Q6951" t="s">
        <v>26</v>
      </c>
      <c r="R6951" t="s">
        <v>27</v>
      </c>
      <c r="S6951">
        <v>30</v>
      </c>
      <c r="T6951">
        <v>17.876942096030302</v>
      </c>
      <c r="U6951">
        <v>31.284648668052998</v>
      </c>
      <c r="V6951" t="s">
        <v>29</v>
      </c>
      <c r="W6951">
        <v>299.85018469722502</v>
      </c>
      <c r="X6951">
        <v>2998.50184697225</v>
      </c>
      <c r="Y6951" t="s">
        <v>30</v>
      </c>
    </row>
    <row r="6952" spans="1:25" x14ac:dyDescent="0.35">
      <c r="A6952" t="s">
        <v>25</v>
      </c>
      <c r="B6952" s="1">
        <v>42212</v>
      </c>
      <c r="C6952">
        <v>14.5</v>
      </c>
      <c r="D6952">
        <v>94</v>
      </c>
      <c r="E6952">
        <v>7</v>
      </c>
      <c r="F6952">
        <v>7.2</v>
      </c>
      <c r="G6952">
        <v>7</v>
      </c>
      <c r="H6952">
        <v>31.233960058347801</v>
      </c>
      <c r="I6952">
        <v>0.870422067011001</v>
      </c>
      <c r="J6952">
        <v>8.5480513578476707</v>
      </c>
      <c r="K6952">
        <v>6.86623919772334E-3</v>
      </c>
      <c r="L6952">
        <v>1.3876051145535699</v>
      </c>
      <c r="M6952">
        <v>1.9335036490079299E-3</v>
      </c>
      <c r="N6952" s="2">
        <v>4.2795642115299598E-7</v>
      </c>
      <c r="O6952" s="2">
        <v>1.1494934331646299E-10</v>
      </c>
      <c r="P6952" s="2">
        <v>1.8605993567112E-13</v>
      </c>
      <c r="Q6952" t="s">
        <v>26</v>
      </c>
      <c r="R6952" t="s">
        <v>27</v>
      </c>
      <c r="S6952">
        <v>30</v>
      </c>
      <c r="T6952">
        <v>1.62961748564012E-3</v>
      </c>
      <c r="U6952">
        <v>2.85183059987021E-3</v>
      </c>
      <c r="V6952" t="s">
        <v>26</v>
      </c>
      <c r="W6952">
        <v>8.8474855294387894E-2</v>
      </c>
      <c r="X6952">
        <v>0</v>
      </c>
      <c r="Y6952" t="s">
        <v>26</v>
      </c>
    </row>
    <row r="6953" spans="1:25" x14ac:dyDescent="0.35">
      <c r="A6953" t="s">
        <v>25</v>
      </c>
      <c r="B6953" s="1">
        <v>42213</v>
      </c>
      <c r="C6953">
        <v>15.4</v>
      </c>
      <c r="D6953">
        <v>64</v>
      </c>
      <c r="E6953">
        <v>265</v>
      </c>
      <c r="F6953">
        <v>11.52</v>
      </c>
      <c r="G6953">
        <v>10.5</v>
      </c>
      <c r="H6953">
        <v>41.982966871233003</v>
      </c>
      <c r="I6953">
        <v>0.462826872688895</v>
      </c>
      <c r="J6953">
        <v>2.476</v>
      </c>
      <c r="K6953">
        <v>8.8937987961864501E-2</v>
      </c>
      <c r="L6953">
        <v>0.63084951610196605</v>
      </c>
      <c r="M6953">
        <v>2.16229174125342E-2</v>
      </c>
      <c r="N6953" s="2">
        <v>3.0716179477628399E-5</v>
      </c>
      <c r="O6953" s="2">
        <v>1.6010750212972701E-11</v>
      </c>
      <c r="P6953" s="2">
        <v>3.7205879008443103E-15</v>
      </c>
      <c r="Q6953" t="s">
        <v>26</v>
      </c>
      <c r="R6953" t="s">
        <v>27</v>
      </c>
      <c r="S6953">
        <v>30</v>
      </c>
      <c r="T6953">
        <v>0.126488725104555</v>
      </c>
      <c r="U6953">
        <v>0.221355268932972</v>
      </c>
      <c r="V6953" t="s">
        <v>26</v>
      </c>
      <c r="W6953">
        <v>4.0992207298636298</v>
      </c>
      <c r="X6953">
        <v>0</v>
      </c>
      <c r="Y6953" t="s">
        <v>26</v>
      </c>
    </row>
    <row r="6954" spans="1:25" x14ac:dyDescent="0.35">
      <c r="A6954" t="s">
        <v>25</v>
      </c>
      <c r="B6954" s="1">
        <v>42214</v>
      </c>
      <c r="C6954">
        <v>10.5</v>
      </c>
      <c r="D6954">
        <v>88</v>
      </c>
      <c r="E6954">
        <v>224</v>
      </c>
      <c r="F6954">
        <v>15.48</v>
      </c>
      <c r="G6954">
        <v>21</v>
      </c>
      <c r="H6954">
        <v>21.6912123816345</v>
      </c>
      <c r="I6954">
        <v>0</v>
      </c>
      <c r="J6954">
        <v>1.5940000000000001</v>
      </c>
      <c r="K6954">
        <v>5.3274988160421704E-4</v>
      </c>
      <c r="L6954">
        <v>0</v>
      </c>
      <c r="M6954">
        <v>1.06549976320843E-4</v>
      </c>
      <c r="N6954" s="2">
        <v>2.5312692706427598E-9</v>
      </c>
      <c r="O6954">
        <v>0</v>
      </c>
      <c r="P6954">
        <v>0</v>
      </c>
      <c r="Q6954" t="s">
        <v>26</v>
      </c>
      <c r="R6954" t="s">
        <v>27</v>
      </c>
      <c r="S6954">
        <v>30</v>
      </c>
      <c r="T6954" s="2">
        <v>2.11268642015084E-5</v>
      </c>
      <c r="U6954" s="2">
        <v>3.6972012352639701E-5</v>
      </c>
      <c r="V6954" t="s">
        <v>26</v>
      </c>
      <c r="W6954">
        <v>1.9130785085014099E-3</v>
      </c>
      <c r="X6954">
        <v>0</v>
      </c>
      <c r="Y6954" t="s">
        <v>26</v>
      </c>
    </row>
    <row r="6955" spans="1:25" x14ac:dyDescent="0.35">
      <c r="A6955" t="s">
        <v>25</v>
      </c>
      <c r="B6955" s="1">
        <v>42215</v>
      </c>
      <c r="C6955">
        <v>12</v>
      </c>
      <c r="D6955">
        <v>54</v>
      </c>
      <c r="E6955">
        <v>187</v>
      </c>
      <c r="F6955">
        <v>7.56</v>
      </c>
      <c r="G6955">
        <v>0.5</v>
      </c>
      <c r="H6955">
        <v>52.000825169806802</v>
      </c>
      <c r="I6955">
        <v>0.74186085999999996</v>
      </c>
      <c r="J6955">
        <v>3.4580000000000002</v>
      </c>
      <c r="K6955">
        <v>0.30199655921726698</v>
      </c>
      <c r="L6955">
        <v>0.96575299170678797</v>
      </c>
      <c r="M6955">
        <v>7.8778781365016398E-2</v>
      </c>
      <c r="N6955">
        <v>3.0284003756667402E-4</v>
      </c>
      <c r="O6955" s="2">
        <v>2.8162133768934202E-7</v>
      </c>
      <c r="P6955" s="2">
        <v>1.8699733274639501E-10</v>
      </c>
      <c r="Q6955" t="s">
        <v>26</v>
      </c>
      <c r="R6955" t="s">
        <v>27</v>
      </c>
      <c r="S6955">
        <v>30</v>
      </c>
      <c r="T6955">
        <v>1.0042854314195599</v>
      </c>
      <c r="U6955">
        <v>1.7574995049842399</v>
      </c>
      <c r="V6955" t="s">
        <v>26</v>
      </c>
      <c r="W6955">
        <v>25.243884953538601</v>
      </c>
      <c r="X6955">
        <v>0</v>
      </c>
      <c r="Y6955" t="s">
        <v>26</v>
      </c>
    </row>
    <row r="6956" spans="1:25" x14ac:dyDescent="0.35">
      <c r="A6956" t="s">
        <v>25</v>
      </c>
      <c r="B6956" s="1">
        <v>42216</v>
      </c>
      <c r="C6956">
        <v>10.4</v>
      </c>
      <c r="D6956">
        <v>88</v>
      </c>
      <c r="E6956">
        <v>102</v>
      </c>
      <c r="F6956">
        <v>5.04</v>
      </c>
      <c r="G6956">
        <v>0</v>
      </c>
      <c r="H6956">
        <v>58.659294659102898</v>
      </c>
      <c r="I6956">
        <v>0.91175265999999999</v>
      </c>
      <c r="J6956">
        <v>5.0339999999999998</v>
      </c>
      <c r="K6956">
        <v>0.482238142255772</v>
      </c>
      <c r="L6956">
        <v>1.25516843235988</v>
      </c>
      <c r="M6956">
        <v>0.13272917702498699</v>
      </c>
      <c r="N6956">
        <v>7.62464161036456E-4</v>
      </c>
      <c r="O6956" s="2">
        <v>1.6106107004641701E-5</v>
      </c>
      <c r="P6956" s="2">
        <v>2.0377819372859401E-8</v>
      </c>
      <c r="Q6956" t="s">
        <v>26</v>
      </c>
      <c r="R6956" t="s">
        <v>27</v>
      </c>
      <c r="S6956">
        <v>30</v>
      </c>
      <c r="T6956">
        <v>2.2134768170027801</v>
      </c>
      <c r="U6956">
        <v>3.8735844297548701</v>
      </c>
      <c r="V6956" t="s">
        <v>26</v>
      </c>
      <c r="W6956">
        <v>50.258909198882499</v>
      </c>
      <c r="X6956">
        <v>0</v>
      </c>
      <c r="Y6956" t="s">
        <v>26</v>
      </c>
    </row>
    <row r="6957" spans="1:25" x14ac:dyDescent="0.35">
      <c r="A6957" t="s">
        <v>25</v>
      </c>
      <c r="B6957" s="1">
        <v>42217</v>
      </c>
      <c r="C6957">
        <v>14.5</v>
      </c>
      <c r="D6957">
        <v>75</v>
      </c>
      <c r="E6957">
        <v>6</v>
      </c>
      <c r="F6957">
        <v>7.92</v>
      </c>
      <c r="G6957">
        <v>0</v>
      </c>
      <c r="H6957">
        <v>70.166448167913998</v>
      </c>
      <c r="I6957">
        <v>1.4583610600000001</v>
      </c>
      <c r="J6957">
        <v>7.3479999999999999</v>
      </c>
      <c r="K6957">
        <v>0.93700425095947304</v>
      </c>
      <c r="L6957">
        <v>1.9494509656914201</v>
      </c>
      <c r="M6957">
        <v>0.28806039402924799</v>
      </c>
      <c r="N6957">
        <v>3.0050713518162799E-3</v>
      </c>
      <c r="O6957">
        <v>2.6535126522909901E-3</v>
      </c>
      <c r="P6957" s="2">
        <v>9.8773645051136303E-6</v>
      </c>
      <c r="Q6957" t="s">
        <v>26</v>
      </c>
      <c r="R6957" t="s">
        <v>27</v>
      </c>
      <c r="S6957">
        <v>40</v>
      </c>
      <c r="T6957">
        <v>9.0798649251720907</v>
      </c>
      <c r="U6957">
        <v>15.8897636190512</v>
      </c>
      <c r="V6957" t="s">
        <v>29</v>
      </c>
      <c r="W6957">
        <v>131.612020600428</v>
      </c>
      <c r="X6957">
        <v>1316.1202060042799</v>
      </c>
      <c r="Y6957" t="s">
        <v>28</v>
      </c>
    </row>
    <row r="6958" spans="1:25" x14ac:dyDescent="0.35">
      <c r="A6958" t="s">
        <v>25</v>
      </c>
      <c r="B6958" s="1">
        <v>42218</v>
      </c>
      <c r="C6958">
        <v>14.4</v>
      </c>
      <c r="D6958">
        <v>86</v>
      </c>
      <c r="E6958">
        <v>26</v>
      </c>
      <c r="F6958">
        <v>12.24</v>
      </c>
      <c r="G6958">
        <v>0</v>
      </c>
      <c r="H6958">
        <v>74.047401435211796</v>
      </c>
      <c r="I6958">
        <v>1.7624995800000001</v>
      </c>
      <c r="J6958">
        <v>9.6440000000000001</v>
      </c>
      <c r="K6958">
        <v>1.35072978904928</v>
      </c>
      <c r="L6958">
        <v>2.41953662315998</v>
      </c>
      <c r="M6958">
        <v>0.44296124645457302</v>
      </c>
      <c r="N6958">
        <v>6.4362995857694099E-3</v>
      </c>
      <c r="O6958">
        <v>2.3013610610480101E-2</v>
      </c>
      <c r="P6958">
        <v>1.4511973432180901E-4</v>
      </c>
      <c r="Q6958" t="s">
        <v>26</v>
      </c>
      <c r="R6958" t="s">
        <v>27</v>
      </c>
      <c r="S6958">
        <v>40</v>
      </c>
      <c r="T6958">
        <v>16.7022650490802</v>
      </c>
      <c r="U6958">
        <v>29.228963835890401</v>
      </c>
      <c r="V6958" t="s">
        <v>29</v>
      </c>
      <c r="W6958">
        <v>220.96163809090899</v>
      </c>
      <c r="X6958">
        <v>2209.6163809090899</v>
      </c>
      <c r="Y6958" t="s">
        <v>30</v>
      </c>
    </row>
    <row r="6959" spans="1:25" x14ac:dyDescent="0.35">
      <c r="A6959" t="s">
        <v>25</v>
      </c>
      <c r="B6959" s="1">
        <v>42219</v>
      </c>
      <c r="C6959">
        <v>18</v>
      </c>
      <c r="D6959">
        <v>70</v>
      </c>
      <c r="E6959">
        <v>326</v>
      </c>
      <c r="F6959">
        <v>9.7200000000000006</v>
      </c>
      <c r="G6959">
        <v>0.5</v>
      </c>
      <c r="H6959">
        <v>79.983930019674105</v>
      </c>
      <c r="I6959">
        <v>2.5655934600000001</v>
      </c>
      <c r="J6959">
        <v>12.587999999999999</v>
      </c>
      <c r="K6959">
        <v>1.85091639994579</v>
      </c>
      <c r="L6959">
        <v>3.3991914811988599</v>
      </c>
      <c r="M6959">
        <v>0.681960242137433</v>
      </c>
      <c r="N6959">
        <v>1.38140948516215E-2</v>
      </c>
      <c r="O6959">
        <v>0.21091079481928299</v>
      </c>
      <c r="P6959">
        <v>3.0352344604981899E-3</v>
      </c>
      <c r="Q6959" t="s">
        <v>26</v>
      </c>
      <c r="R6959" t="s">
        <v>27</v>
      </c>
      <c r="S6959">
        <v>40</v>
      </c>
      <c r="T6959">
        <v>28.116698769872301</v>
      </c>
      <c r="U6959">
        <v>49.204222847276498</v>
      </c>
      <c r="V6959" t="s">
        <v>29</v>
      </c>
      <c r="W6959">
        <v>341.73285732332602</v>
      </c>
      <c r="X6959">
        <v>3417.3285732332602</v>
      </c>
      <c r="Y6959" t="s">
        <v>30</v>
      </c>
    </row>
    <row r="6960" spans="1:25" x14ac:dyDescent="0.35">
      <c r="A6960" t="s">
        <v>25</v>
      </c>
      <c r="B6960" s="1">
        <v>42220</v>
      </c>
      <c r="C6960">
        <v>15.3</v>
      </c>
      <c r="D6960">
        <v>86</v>
      </c>
      <c r="E6960">
        <v>22</v>
      </c>
      <c r="F6960">
        <v>9.7200000000000006</v>
      </c>
      <c r="G6960">
        <v>0</v>
      </c>
      <c r="H6960">
        <v>79.983928662481901</v>
      </c>
      <c r="I6960">
        <v>2.8873916359999998</v>
      </c>
      <c r="J6960">
        <v>15.045999999999999</v>
      </c>
      <c r="K6960">
        <v>1.8509161390395701</v>
      </c>
      <c r="L6960">
        <v>3.9025116536203699</v>
      </c>
      <c r="M6960">
        <v>0.71880823822404505</v>
      </c>
      <c r="N6960">
        <v>1.51626110720536E-2</v>
      </c>
      <c r="O6960">
        <v>0.32206863667993402</v>
      </c>
      <c r="P6960">
        <v>6.4678793015096898E-3</v>
      </c>
      <c r="Q6960" t="s">
        <v>26</v>
      </c>
      <c r="R6960" t="s">
        <v>27</v>
      </c>
      <c r="S6960">
        <v>40</v>
      </c>
      <c r="T6960">
        <v>28.116692248069398</v>
      </c>
      <c r="U6960">
        <v>49.204211434121497</v>
      </c>
      <c r="V6960" t="s">
        <v>29</v>
      </c>
      <c r="W6960">
        <v>341.73279154789202</v>
      </c>
      <c r="X6960">
        <v>3417.3279154789202</v>
      </c>
      <c r="Y6960" t="s">
        <v>30</v>
      </c>
    </row>
    <row r="6961" spans="1:25" x14ac:dyDescent="0.35">
      <c r="A6961" t="s">
        <v>25</v>
      </c>
      <c r="B6961" s="1">
        <v>42221</v>
      </c>
      <c r="C6961">
        <v>11.5</v>
      </c>
      <c r="D6961">
        <v>98</v>
      </c>
      <c r="E6961">
        <v>169</v>
      </c>
      <c r="F6961">
        <v>2.16</v>
      </c>
      <c r="G6961">
        <v>20.5</v>
      </c>
      <c r="H6961">
        <v>14.038248861856699</v>
      </c>
      <c r="I6961">
        <v>0.79104309891148605</v>
      </c>
      <c r="J6961">
        <v>1.774</v>
      </c>
      <c r="K6961" s="2">
        <v>1.1271278517062199E-5</v>
      </c>
      <c r="L6961">
        <v>0.74109461429783097</v>
      </c>
      <c r="M6961" s="2">
        <v>2.8079566976382601E-6</v>
      </c>
      <c r="N6961" s="2">
        <v>4.0571393337051799E-12</v>
      </c>
      <c r="O6961" s="2">
        <v>4.5741701975593801E-22</v>
      </c>
      <c r="P6961" s="2">
        <v>1.5816116469338399E-25</v>
      </c>
      <c r="Q6961" t="s">
        <v>26</v>
      </c>
      <c r="R6961" t="s">
        <v>27</v>
      </c>
      <c r="S6961">
        <v>40</v>
      </c>
      <c r="T6961" s="2">
        <v>4.0415341289181099E-8</v>
      </c>
      <c r="U6961" s="2">
        <v>7.0726847256066897E-8</v>
      </c>
      <c r="V6961" t="s">
        <v>26</v>
      </c>
      <c r="W6961" s="2">
        <v>5.8874130723501403E-6</v>
      </c>
      <c r="X6961">
        <v>0</v>
      </c>
      <c r="Y6961" t="s">
        <v>26</v>
      </c>
    </row>
    <row r="6962" spans="1:25" x14ac:dyDescent="0.35">
      <c r="A6962" t="s">
        <v>25</v>
      </c>
      <c r="B6962" s="1">
        <v>42222</v>
      </c>
      <c r="C6962">
        <v>16.3</v>
      </c>
      <c r="D6962">
        <v>66</v>
      </c>
      <c r="E6962">
        <v>255</v>
      </c>
      <c r="F6962">
        <v>10.08</v>
      </c>
      <c r="G6962">
        <v>39</v>
      </c>
      <c r="H6962">
        <v>36.452556808816702</v>
      </c>
      <c r="I6962">
        <v>0.482163026076878</v>
      </c>
      <c r="J6962">
        <v>2.6379999999999999</v>
      </c>
      <c r="K6962">
        <v>2.7838112466501402E-2</v>
      </c>
      <c r="L6962">
        <v>0.66188456010243502</v>
      </c>
      <c r="M6962">
        <v>6.8156580504890102E-3</v>
      </c>
      <c r="N6962" s="2">
        <v>3.9799507514506797E-6</v>
      </c>
      <c r="O6962" s="2">
        <v>1.13344525396877E-12</v>
      </c>
      <c r="P6962" s="2">
        <v>2.9653493830185498E-16</v>
      </c>
      <c r="Q6962" t="s">
        <v>26</v>
      </c>
      <c r="R6962" t="s">
        <v>27</v>
      </c>
      <c r="S6962">
        <v>40</v>
      </c>
      <c r="T6962">
        <v>2.3643946928768901E-2</v>
      </c>
      <c r="U6962">
        <v>4.1376907125345502E-2</v>
      </c>
      <c r="V6962" t="s">
        <v>26</v>
      </c>
      <c r="W6962">
        <v>0.72113777454750805</v>
      </c>
      <c r="X6962">
        <v>0</v>
      </c>
      <c r="Y6962" t="s">
        <v>26</v>
      </c>
    </row>
    <row r="6963" spans="1:25" x14ac:dyDescent="0.35">
      <c r="A6963" t="s">
        <v>25</v>
      </c>
      <c r="B6963" s="1">
        <v>42223</v>
      </c>
      <c r="C6963">
        <v>12.9</v>
      </c>
      <c r="D6963">
        <v>78</v>
      </c>
      <c r="E6963">
        <v>302</v>
      </c>
      <c r="F6963">
        <v>7.92</v>
      </c>
      <c r="G6963">
        <v>3.5</v>
      </c>
      <c r="H6963">
        <v>39.696044988676299</v>
      </c>
      <c r="I6963">
        <v>5.1702258454565803E-2</v>
      </c>
      <c r="J6963">
        <v>2.0259999999999998</v>
      </c>
      <c r="K6963">
        <v>4.8638661447670699E-2</v>
      </c>
      <c r="L6963">
        <v>9.7203109818296093E-2</v>
      </c>
      <c r="M6963">
        <v>1.0189676147170699E-2</v>
      </c>
      <c r="N6963" s="2">
        <v>8.1098492034833692E-6</v>
      </c>
      <c r="O6963" s="2">
        <v>1.78595983659284E-54</v>
      </c>
      <c r="P6963" s="2">
        <v>4.05490395582841E-60</v>
      </c>
      <c r="Q6963" t="s">
        <v>26</v>
      </c>
      <c r="R6963" t="s">
        <v>27</v>
      </c>
      <c r="S6963">
        <v>40</v>
      </c>
      <c r="T6963">
        <v>6.1014407367490003E-2</v>
      </c>
      <c r="U6963">
        <v>0.106775212893108</v>
      </c>
      <c r="V6963" t="s">
        <v>26</v>
      </c>
      <c r="W6963">
        <v>1.66285317493555</v>
      </c>
      <c r="X6963">
        <v>0</v>
      </c>
      <c r="Y6963" t="s">
        <v>26</v>
      </c>
    </row>
    <row r="6964" spans="1:25" x14ac:dyDescent="0.35">
      <c r="A6964" t="s">
        <v>25</v>
      </c>
      <c r="B6964" s="1">
        <v>42224</v>
      </c>
      <c r="C6964">
        <v>12.5</v>
      </c>
      <c r="D6964">
        <v>58</v>
      </c>
      <c r="E6964">
        <v>254</v>
      </c>
      <c r="F6964">
        <v>6.84</v>
      </c>
      <c r="G6964">
        <v>17</v>
      </c>
      <c r="H6964">
        <v>37.023618269282998</v>
      </c>
      <c r="I6964">
        <v>7.2929280659254206E-2</v>
      </c>
      <c r="J6964">
        <v>1.954</v>
      </c>
      <c r="K6964">
        <v>2.67505455514244E-2</v>
      </c>
      <c r="L6964">
        <v>0.13341035129726</v>
      </c>
      <c r="M6964">
        <v>5.6783444248613996E-3</v>
      </c>
      <c r="N6964" s="2">
        <v>2.88098746554707E-6</v>
      </c>
      <c r="O6964" s="2">
        <v>1.0069890356759E-41</v>
      </c>
      <c r="P6964" s="2">
        <v>5.01033096057586E-47</v>
      </c>
      <c r="Q6964" t="s">
        <v>26</v>
      </c>
      <c r="R6964" t="s">
        <v>27</v>
      </c>
      <c r="S6964">
        <v>40</v>
      </c>
      <c r="T6964">
        <v>2.2095909606145499E-2</v>
      </c>
      <c r="U6964">
        <v>3.8667841810754597E-2</v>
      </c>
      <c r="V6964" t="s">
        <v>26</v>
      </c>
      <c r="W6964">
        <v>0.67934900103834095</v>
      </c>
      <c r="X6964">
        <v>0</v>
      </c>
      <c r="Y6964" t="s">
        <v>26</v>
      </c>
    </row>
    <row r="6965" spans="1:25" x14ac:dyDescent="0.35">
      <c r="A6965" t="s">
        <v>25</v>
      </c>
      <c r="B6965" s="1">
        <v>42225</v>
      </c>
      <c r="C6965">
        <v>12.7</v>
      </c>
      <c r="D6965">
        <v>68</v>
      </c>
      <c r="E6965">
        <v>13</v>
      </c>
      <c r="F6965">
        <v>7.92</v>
      </c>
      <c r="G6965">
        <v>3.5</v>
      </c>
      <c r="H6965">
        <v>44.925320367458397</v>
      </c>
      <c r="I6965">
        <v>0</v>
      </c>
      <c r="J6965">
        <v>1.99</v>
      </c>
      <c r="K6965">
        <v>0.12081507128826401</v>
      </c>
      <c r="L6965">
        <v>0</v>
      </c>
      <c r="M6965">
        <v>2.4163014257652798E-2</v>
      </c>
      <c r="N6965" s="2">
        <v>3.7389216887986802E-5</v>
      </c>
      <c r="O6965">
        <v>0</v>
      </c>
      <c r="P6965">
        <v>0</v>
      </c>
      <c r="Q6965" t="s">
        <v>26</v>
      </c>
      <c r="R6965" t="s">
        <v>27</v>
      </c>
      <c r="S6965">
        <v>40</v>
      </c>
      <c r="T6965">
        <v>0.285915348767179</v>
      </c>
      <c r="U6965">
        <v>0.50035186034256396</v>
      </c>
      <c r="V6965" t="s">
        <v>26</v>
      </c>
      <c r="W6965">
        <v>6.4746386812055103</v>
      </c>
      <c r="X6965">
        <v>0</v>
      </c>
      <c r="Y6965" t="s">
        <v>26</v>
      </c>
    </row>
    <row r="6966" spans="1:25" x14ac:dyDescent="0.35">
      <c r="A6966" t="s">
        <v>25</v>
      </c>
      <c r="B6966" s="1">
        <v>42226</v>
      </c>
      <c r="C6966">
        <v>10.7</v>
      </c>
      <c r="D6966">
        <v>67</v>
      </c>
      <c r="E6966">
        <v>201</v>
      </c>
      <c r="F6966">
        <v>8.2799999999999994</v>
      </c>
      <c r="G6966">
        <v>4</v>
      </c>
      <c r="H6966">
        <v>45.224720811448698</v>
      </c>
      <c r="I6966">
        <v>0</v>
      </c>
      <c r="J6966">
        <v>1.63</v>
      </c>
      <c r="K6966">
        <v>0.128850041846891</v>
      </c>
      <c r="L6966">
        <v>0</v>
      </c>
      <c r="M6966">
        <v>2.5770008369378199E-2</v>
      </c>
      <c r="N6966" s="2">
        <v>4.1902667860443699E-5</v>
      </c>
      <c r="O6966">
        <v>0</v>
      </c>
      <c r="P6966">
        <v>0</v>
      </c>
      <c r="Q6966" t="s">
        <v>26</v>
      </c>
      <c r="R6966" t="s">
        <v>27</v>
      </c>
      <c r="S6966">
        <v>40</v>
      </c>
      <c r="T6966">
        <v>0.31891253954355903</v>
      </c>
      <c r="U6966">
        <v>0.55809694420122902</v>
      </c>
      <c r="V6966" t="s">
        <v>26</v>
      </c>
      <c r="W6966">
        <v>7.1268815439261903</v>
      </c>
      <c r="X6966">
        <v>0</v>
      </c>
      <c r="Y6966" t="s">
        <v>26</v>
      </c>
    </row>
    <row r="6967" spans="1:25" x14ac:dyDescent="0.35">
      <c r="A6967" t="s">
        <v>25</v>
      </c>
      <c r="B6967" s="1">
        <v>42227</v>
      </c>
      <c r="C6967">
        <v>9.9</v>
      </c>
      <c r="D6967">
        <v>61</v>
      </c>
      <c r="E6967">
        <v>146</v>
      </c>
      <c r="F6967">
        <v>6.84</v>
      </c>
      <c r="G6967">
        <v>4.5</v>
      </c>
      <c r="H6967">
        <v>44.5651852257174</v>
      </c>
      <c r="I6967">
        <v>0</v>
      </c>
      <c r="J6967">
        <v>1.486</v>
      </c>
      <c r="K6967">
        <v>0.10813656413349999</v>
      </c>
      <c r="L6967">
        <v>0</v>
      </c>
      <c r="M6967">
        <v>2.1627312826699899E-2</v>
      </c>
      <c r="N6967" s="2">
        <v>3.0727231963371897E-5</v>
      </c>
      <c r="O6967">
        <v>0</v>
      </c>
      <c r="P6967">
        <v>0</v>
      </c>
      <c r="Q6967" t="s">
        <v>26</v>
      </c>
      <c r="R6967" t="s">
        <v>27</v>
      </c>
      <c r="S6967">
        <v>40</v>
      </c>
      <c r="T6967">
        <v>0.23689104225909899</v>
      </c>
      <c r="U6967">
        <v>0.41455932395342199</v>
      </c>
      <c r="V6967" t="s">
        <v>26</v>
      </c>
      <c r="W6967">
        <v>5.4878836216875504</v>
      </c>
      <c r="X6967">
        <v>0</v>
      </c>
      <c r="Y6967" t="s">
        <v>26</v>
      </c>
    </row>
    <row r="6968" spans="1:25" x14ac:dyDescent="0.35">
      <c r="A6968" t="s">
        <v>25</v>
      </c>
      <c r="B6968" s="1">
        <v>42228</v>
      </c>
      <c r="C6968">
        <v>12</v>
      </c>
      <c r="D6968">
        <v>60</v>
      </c>
      <c r="E6968">
        <v>189</v>
      </c>
      <c r="F6968">
        <v>5.4</v>
      </c>
      <c r="G6968">
        <v>0</v>
      </c>
      <c r="H6968">
        <v>63.960160107520203</v>
      </c>
      <c r="I6968">
        <v>0.73441743999999998</v>
      </c>
      <c r="J6968">
        <v>3.35</v>
      </c>
      <c r="K6968">
        <v>0.66234264933867903</v>
      </c>
      <c r="L6968">
        <v>0.94881517155004302</v>
      </c>
      <c r="M6968">
        <v>0.172205704509031</v>
      </c>
      <c r="N6968">
        <v>1.2088517372419599E-3</v>
      </c>
      <c r="O6968" s="2">
        <v>2.3156974126878598E-6</v>
      </c>
      <c r="P6968" s="2">
        <v>1.4720746578130101E-9</v>
      </c>
      <c r="Q6968" t="s">
        <v>26</v>
      </c>
      <c r="R6968" t="s">
        <v>27</v>
      </c>
      <c r="S6968">
        <v>40</v>
      </c>
      <c r="T6968">
        <v>5.0756481107370401</v>
      </c>
      <c r="U6968">
        <v>8.8823841937898198</v>
      </c>
      <c r="V6968" t="s">
        <v>26</v>
      </c>
      <c r="W6968">
        <v>79.8241633697899</v>
      </c>
      <c r="X6968">
        <v>798.24163369789903</v>
      </c>
      <c r="Y6968" t="s">
        <v>28</v>
      </c>
    </row>
    <row r="6969" spans="1:25" x14ac:dyDescent="0.35">
      <c r="A6969" t="s">
        <v>25</v>
      </c>
      <c r="B6969" s="1">
        <v>42229</v>
      </c>
      <c r="C6969">
        <v>9.6</v>
      </c>
      <c r="D6969">
        <v>83</v>
      </c>
      <c r="E6969">
        <v>86</v>
      </c>
      <c r="F6969">
        <v>6.12</v>
      </c>
      <c r="G6969">
        <v>0</v>
      </c>
      <c r="H6969">
        <v>69.3143595579064</v>
      </c>
      <c r="I6969">
        <v>0.98936120400000005</v>
      </c>
      <c r="J6969">
        <v>4.782</v>
      </c>
      <c r="K6969">
        <v>0.83282344304191402</v>
      </c>
      <c r="L6969">
        <v>1.3041660872613601</v>
      </c>
      <c r="M6969">
        <v>0.23119430723864501</v>
      </c>
      <c r="N6969">
        <v>2.0361437472550901E-3</v>
      </c>
      <c r="O6969">
        <v>1.1111971331427199E-4</v>
      </c>
      <c r="P6969" s="2">
        <v>1.5445819325687701E-7</v>
      </c>
      <c r="Q6969" t="s">
        <v>26</v>
      </c>
      <c r="R6969" t="s">
        <v>27</v>
      </c>
      <c r="S6969">
        <v>40</v>
      </c>
      <c r="T6969">
        <v>7.45414488131083</v>
      </c>
      <c r="U6969">
        <v>13.0447535422939</v>
      </c>
      <c r="V6969" t="s">
        <v>29</v>
      </c>
      <c r="W6969">
        <v>111.13630988534401</v>
      </c>
      <c r="X6969">
        <v>1111.3630988534401</v>
      </c>
      <c r="Y6969" t="s">
        <v>28</v>
      </c>
    </row>
    <row r="6970" spans="1:25" x14ac:dyDescent="0.35">
      <c r="A6970" t="s">
        <v>25</v>
      </c>
      <c r="B6970" s="1">
        <v>42230</v>
      </c>
      <c r="C6970">
        <v>13.4</v>
      </c>
      <c r="D6970">
        <v>85</v>
      </c>
      <c r="E6970">
        <v>34</v>
      </c>
      <c r="F6970">
        <v>21.24</v>
      </c>
      <c r="G6970">
        <v>3</v>
      </c>
      <c r="H6970">
        <v>54.810157338821803</v>
      </c>
      <c r="I6970">
        <v>0.30214468470737899</v>
      </c>
      <c r="J6970">
        <v>4.4749010291223001</v>
      </c>
      <c r="K6970">
        <v>0.798566015821082</v>
      </c>
      <c r="L6970">
        <v>0.51701707066082003</v>
      </c>
      <c r="M6970">
        <v>0.18902960105969299</v>
      </c>
      <c r="N6970">
        <v>1.42569518049804E-3</v>
      </c>
      <c r="O6970" s="2">
        <v>2.16870240312653E-10</v>
      </c>
      <c r="P6970" s="2">
        <v>3.0831036792006102E-14</v>
      </c>
      <c r="Q6970" t="s">
        <v>26</v>
      </c>
      <c r="R6970" t="s">
        <v>27</v>
      </c>
      <c r="S6970">
        <v>40</v>
      </c>
      <c r="T6970">
        <v>6.94747094061107</v>
      </c>
      <c r="U6970">
        <v>12.158074146069399</v>
      </c>
      <c r="V6970" t="s">
        <v>29</v>
      </c>
      <c r="W6970">
        <v>104.61488076099801</v>
      </c>
      <c r="X6970">
        <v>0</v>
      </c>
      <c r="Y6970" t="s">
        <v>26</v>
      </c>
    </row>
    <row r="6971" spans="1:25" x14ac:dyDescent="0.35">
      <c r="A6971" t="s">
        <v>25</v>
      </c>
      <c r="B6971" s="1">
        <v>42231</v>
      </c>
      <c r="C6971">
        <v>13.6</v>
      </c>
      <c r="D6971">
        <v>73</v>
      </c>
      <c r="E6971">
        <v>254</v>
      </c>
      <c r="F6971">
        <v>6.48</v>
      </c>
      <c r="G6971">
        <v>8.5</v>
      </c>
      <c r="H6971">
        <v>38.433306769640701</v>
      </c>
      <c r="I6971">
        <v>0</v>
      </c>
      <c r="J6971">
        <v>2.1520000000000001</v>
      </c>
      <c r="K6971">
        <v>3.5232882882336697E-2</v>
      </c>
      <c r="L6971">
        <v>0</v>
      </c>
      <c r="M6971">
        <v>7.0465765764673397E-3</v>
      </c>
      <c r="N6971" s="2">
        <v>4.22172825661269E-6</v>
      </c>
      <c r="O6971">
        <v>0</v>
      </c>
      <c r="P6971">
        <v>0</v>
      </c>
      <c r="Q6971" t="s">
        <v>26</v>
      </c>
      <c r="R6971" t="s">
        <v>27</v>
      </c>
      <c r="S6971">
        <v>40</v>
      </c>
      <c r="T6971">
        <v>3.5281636628487399E-2</v>
      </c>
      <c r="U6971">
        <v>6.1742864099852898E-2</v>
      </c>
      <c r="V6971" t="s">
        <v>26</v>
      </c>
      <c r="W6971">
        <v>1.02621911892282</v>
      </c>
      <c r="X6971">
        <v>0</v>
      </c>
      <c r="Y6971" t="s">
        <v>26</v>
      </c>
    </row>
    <row r="6972" spans="1:25" x14ac:dyDescent="0.35">
      <c r="A6972" t="s">
        <v>25</v>
      </c>
      <c r="B6972" s="1">
        <v>42232</v>
      </c>
      <c r="C6972">
        <v>14.3</v>
      </c>
      <c r="D6972">
        <v>79</v>
      </c>
      <c r="E6972">
        <v>174</v>
      </c>
      <c r="F6972">
        <v>5.4</v>
      </c>
      <c r="G6972">
        <v>0</v>
      </c>
      <c r="H6972">
        <v>54.484856529757401</v>
      </c>
      <c r="I6972">
        <v>0.45326450400000001</v>
      </c>
      <c r="J6972">
        <v>4.43</v>
      </c>
      <c r="K6972">
        <v>0.348734234396889</v>
      </c>
      <c r="L6972">
        <v>0.72187796070466603</v>
      </c>
      <c r="M6972">
        <v>8.6518123286281598E-2</v>
      </c>
      <c r="N6972">
        <v>3.5747728753588001E-4</v>
      </c>
      <c r="O6972" s="2">
        <v>8.70348087429274E-9</v>
      </c>
      <c r="P6972" s="2">
        <v>2.8205768697364101E-12</v>
      </c>
      <c r="Q6972" t="s">
        <v>26</v>
      </c>
      <c r="R6972" t="s">
        <v>27</v>
      </c>
      <c r="S6972">
        <v>40</v>
      </c>
      <c r="T6972">
        <v>1.7215975054417401</v>
      </c>
      <c r="U6972">
        <v>3.01279563452304</v>
      </c>
      <c r="V6972" t="s">
        <v>26</v>
      </c>
      <c r="W6972">
        <v>31.216268400852201</v>
      </c>
      <c r="X6972">
        <v>0</v>
      </c>
      <c r="Y6972" t="s">
        <v>26</v>
      </c>
    </row>
    <row r="6973" spans="1:25" x14ac:dyDescent="0.35">
      <c r="A6973" t="s">
        <v>25</v>
      </c>
      <c r="B6973" s="1">
        <v>42233</v>
      </c>
      <c r="C6973">
        <v>15.1</v>
      </c>
      <c r="D6973">
        <v>66</v>
      </c>
      <c r="E6973">
        <v>170</v>
      </c>
      <c r="F6973">
        <v>5.76</v>
      </c>
      <c r="G6973">
        <v>0.5</v>
      </c>
      <c r="H6973">
        <v>69.891045003146203</v>
      </c>
      <c r="I6973">
        <v>1.2252437519999999</v>
      </c>
      <c r="J6973">
        <v>6.8520000000000003</v>
      </c>
      <c r="K6973">
        <v>0.83297971773039203</v>
      </c>
      <c r="L6973">
        <v>1.6934498384129799</v>
      </c>
      <c r="M6973">
        <v>0.24644790357139801</v>
      </c>
      <c r="N6973">
        <v>2.2799345549850102E-3</v>
      </c>
      <c r="O6973">
        <v>7.9452900774532596E-4</v>
      </c>
      <c r="P6973" s="2">
        <v>2.0957882250286601E-6</v>
      </c>
      <c r="Q6973" t="s">
        <v>26</v>
      </c>
      <c r="R6973" t="s">
        <v>27</v>
      </c>
      <c r="S6973">
        <v>40</v>
      </c>
      <c r="T6973">
        <v>7.45648837835473</v>
      </c>
      <c r="U6973">
        <v>13.048854662120799</v>
      </c>
      <c r="V6973" t="s">
        <v>29</v>
      </c>
      <c r="W6973">
        <v>111.166307660093</v>
      </c>
      <c r="X6973">
        <v>1111.66307660093</v>
      </c>
      <c r="Y6973" t="s">
        <v>28</v>
      </c>
    </row>
    <row r="6974" spans="1:25" x14ac:dyDescent="0.35">
      <c r="A6974" t="s">
        <v>25</v>
      </c>
      <c r="B6974" s="1">
        <v>42234</v>
      </c>
      <c r="C6974">
        <v>14.9</v>
      </c>
      <c r="D6974">
        <v>70</v>
      </c>
      <c r="E6974">
        <v>19</v>
      </c>
      <c r="F6974">
        <v>10.8</v>
      </c>
      <c r="G6974">
        <v>0</v>
      </c>
      <c r="H6974">
        <v>77.611401130080395</v>
      </c>
      <c r="I6974">
        <v>1.8979925520000001</v>
      </c>
      <c r="J6974">
        <v>9.2379999999999995</v>
      </c>
      <c r="K6974">
        <v>1.57126192048614</v>
      </c>
      <c r="L6974">
        <v>2.50785647479365</v>
      </c>
      <c r="M6974">
        <v>0.52119921743877196</v>
      </c>
      <c r="N6974">
        <v>8.5835225083811494E-3</v>
      </c>
      <c r="O6974">
        <v>4.1522538685516898E-2</v>
      </c>
      <c r="P6974">
        <v>2.8571698114931098E-4</v>
      </c>
      <c r="Q6974" t="s">
        <v>26</v>
      </c>
      <c r="R6974" t="s">
        <v>27</v>
      </c>
      <c r="S6974">
        <v>40</v>
      </c>
      <c r="T6974">
        <v>21.458852954469801</v>
      </c>
      <c r="U6974">
        <v>37.552992670322197</v>
      </c>
      <c r="V6974" t="s">
        <v>29</v>
      </c>
      <c r="W6974">
        <v>272.79015862956601</v>
      </c>
      <c r="X6974">
        <v>2727.9015862956599</v>
      </c>
      <c r="Y6974" t="s">
        <v>30</v>
      </c>
    </row>
    <row r="6975" spans="1:25" x14ac:dyDescent="0.35">
      <c r="A6975" t="s">
        <v>25</v>
      </c>
      <c r="B6975" s="1">
        <v>42235</v>
      </c>
      <c r="C6975">
        <v>14.7</v>
      </c>
      <c r="D6975">
        <v>85</v>
      </c>
      <c r="E6975">
        <v>14</v>
      </c>
      <c r="F6975">
        <v>11.16</v>
      </c>
      <c r="G6975">
        <v>4.5</v>
      </c>
      <c r="H6975">
        <v>48.094513247845697</v>
      </c>
      <c r="I6975">
        <v>0.78644548800853897</v>
      </c>
      <c r="J6975">
        <v>6.65284857165235</v>
      </c>
      <c r="K6975">
        <v>0.22506788950647799</v>
      </c>
      <c r="L6975">
        <v>1.2140911085397099</v>
      </c>
      <c r="M6975">
        <v>6.1496991502588597E-2</v>
      </c>
      <c r="N6975">
        <v>1.95362072663461E-4</v>
      </c>
      <c r="O6975" s="2">
        <v>1.2498920560434399E-6</v>
      </c>
      <c r="P6975" s="2">
        <v>1.4572377780650801E-9</v>
      </c>
      <c r="Q6975" t="s">
        <v>26</v>
      </c>
      <c r="R6975" t="s">
        <v>27</v>
      </c>
      <c r="S6975">
        <v>40</v>
      </c>
      <c r="T6975">
        <v>0.82076527930125498</v>
      </c>
      <c r="U6975">
        <v>1.4363392387772</v>
      </c>
      <c r="V6975" t="s">
        <v>26</v>
      </c>
      <c r="W6975">
        <v>16.334965796067898</v>
      </c>
      <c r="X6975">
        <v>0</v>
      </c>
      <c r="Y6975" t="s">
        <v>26</v>
      </c>
    </row>
    <row r="6976" spans="1:25" x14ac:dyDescent="0.35">
      <c r="A6976" t="s">
        <v>25</v>
      </c>
      <c r="B6976" s="1">
        <v>42236</v>
      </c>
      <c r="C6976">
        <v>12</v>
      </c>
      <c r="D6976">
        <v>84</v>
      </c>
      <c r="E6976">
        <v>233</v>
      </c>
      <c r="F6976">
        <v>11.52</v>
      </c>
      <c r="G6976">
        <v>5</v>
      </c>
      <c r="H6976">
        <v>36.975420234138497</v>
      </c>
      <c r="I6976">
        <v>4.3032441779823301E-2</v>
      </c>
      <c r="J6976">
        <v>2.79362795842344</v>
      </c>
      <c r="K6976">
        <v>3.3517412174180902E-2</v>
      </c>
      <c r="L6976">
        <v>8.2873470935800594E-2</v>
      </c>
      <c r="M6976">
        <v>6.9832793847040197E-3</v>
      </c>
      <c r="N6976" s="2">
        <v>4.1548377894795598E-6</v>
      </c>
      <c r="O6976" s="2">
        <v>1.4063794388594601E-63</v>
      </c>
      <c r="P6976" s="2">
        <v>2.1505525689181601E-69</v>
      </c>
      <c r="Q6976" t="s">
        <v>26</v>
      </c>
      <c r="R6976" t="s">
        <v>27</v>
      </c>
      <c r="S6976">
        <v>40</v>
      </c>
      <c r="T6976">
        <v>3.2412967403968797E-2</v>
      </c>
      <c r="U6976">
        <v>5.6722692956945403E-2</v>
      </c>
      <c r="V6976" t="s">
        <v>26</v>
      </c>
      <c r="W6976">
        <v>0.95231230457231797</v>
      </c>
      <c r="X6976">
        <v>0</v>
      </c>
      <c r="Y6976" t="s">
        <v>26</v>
      </c>
    </row>
    <row r="6977" spans="1:25" x14ac:dyDescent="0.35">
      <c r="A6977" t="s">
        <v>25</v>
      </c>
      <c r="B6977" s="1">
        <v>42237</v>
      </c>
      <c r="C6977">
        <v>11.3</v>
      </c>
      <c r="D6977">
        <v>80</v>
      </c>
      <c r="E6977">
        <v>139</v>
      </c>
      <c r="F6977">
        <v>7.2</v>
      </c>
      <c r="G6977">
        <v>1.5</v>
      </c>
      <c r="H6977">
        <v>46.151370566755297</v>
      </c>
      <c r="I6977">
        <v>0.390619321779823</v>
      </c>
      <c r="J6977">
        <v>4.5316279584234396</v>
      </c>
      <c r="K6977">
        <v>0.14025997855816799</v>
      </c>
      <c r="L6977">
        <v>0.64273231472609604</v>
      </c>
      <c r="M6977">
        <v>3.4192506249827503E-2</v>
      </c>
      <c r="N6977" s="2">
        <v>6.9123649428851403E-5</v>
      </c>
      <c r="O6977" s="2">
        <v>8.6553534234125704E-11</v>
      </c>
      <c r="P6977" s="2">
        <v>2.10614521784805E-14</v>
      </c>
      <c r="Q6977" t="s">
        <v>26</v>
      </c>
      <c r="R6977" t="s">
        <v>27</v>
      </c>
      <c r="S6977">
        <v>40</v>
      </c>
      <c r="T6977">
        <v>0.36827135476580602</v>
      </c>
      <c r="U6977">
        <v>0.64447487084016097</v>
      </c>
      <c r="V6977" t="s">
        <v>26</v>
      </c>
      <c r="W6977">
        <v>8.0872810272427103</v>
      </c>
      <c r="X6977">
        <v>0</v>
      </c>
      <c r="Y6977" t="s">
        <v>26</v>
      </c>
    </row>
    <row r="6978" spans="1:25" x14ac:dyDescent="0.35">
      <c r="A6978" t="s">
        <v>25</v>
      </c>
      <c r="B6978" s="1">
        <v>42238</v>
      </c>
      <c r="C6978">
        <v>13.8</v>
      </c>
      <c r="D6978">
        <v>72</v>
      </c>
      <c r="E6978">
        <v>154</v>
      </c>
      <c r="F6978">
        <v>3.24</v>
      </c>
      <c r="G6978">
        <v>0</v>
      </c>
      <c r="H6978">
        <v>61.035380325209701</v>
      </c>
      <c r="I6978">
        <v>0.97535015377982304</v>
      </c>
      <c r="J6978">
        <v>6.7196279584234402</v>
      </c>
      <c r="K6978">
        <v>0.51241543796029898</v>
      </c>
      <c r="L6978">
        <v>1.4313142105788801</v>
      </c>
      <c r="M6978">
        <v>0.14535631131205701</v>
      </c>
      <c r="N6978">
        <v>8.9552331118380795E-4</v>
      </c>
      <c r="O6978" s="2">
        <v>5.7490764048520199E-5</v>
      </c>
      <c r="P6978" s="2">
        <v>1.00414933084138E-7</v>
      </c>
      <c r="Q6978" t="s">
        <v>26</v>
      </c>
      <c r="R6978" t="s">
        <v>27</v>
      </c>
      <c r="S6978">
        <v>40</v>
      </c>
      <c r="T6978">
        <v>3.2956348813246801</v>
      </c>
      <c r="U6978">
        <v>5.76736104231819</v>
      </c>
      <c r="V6978" t="s">
        <v>26</v>
      </c>
      <c r="W6978">
        <v>54.926160316459203</v>
      </c>
      <c r="X6978">
        <v>549.26160316459197</v>
      </c>
      <c r="Y6978" t="s">
        <v>28</v>
      </c>
    </row>
    <row r="6979" spans="1:25" x14ac:dyDescent="0.35">
      <c r="A6979" t="s">
        <v>25</v>
      </c>
      <c r="B6979" s="1">
        <v>42239</v>
      </c>
      <c r="C6979">
        <v>16.7</v>
      </c>
      <c r="D6979">
        <v>59</v>
      </c>
      <c r="E6979">
        <v>13</v>
      </c>
      <c r="F6979">
        <v>9.7200000000000006</v>
      </c>
      <c r="G6979">
        <v>0</v>
      </c>
      <c r="H6979">
        <v>76.553529019264303</v>
      </c>
      <c r="I6979">
        <v>1.9982086417798199</v>
      </c>
      <c r="J6979">
        <v>9.4296279584234401</v>
      </c>
      <c r="K6979">
        <v>1.3753612437760301</v>
      </c>
      <c r="L6979">
        <v>2.6124324039989499</v>
      </c>
      <c r="M6979">
        <v>0.46230446179846102</v>
      </c>
      <c r="N6979">
        <v>6.9421119729451298E-3</v>
      </c>
      <c r="O6979">
        <v>3.4051849133795303E-2</v>
      </c>
      <c r="P6979">
        <v>2.5879756272101601E-4</v>
      </c>
      <c r="Q6979" t="s">
        <v>26</v>
      </c>
      <c r="R6979" t="s">
        <v>27</v>
      </c>
      <c r="S6979">
        <v>40</v>
      </c>
      <c r="T6979">
        <v>17.210828381488501</v>
      </c>
      <c r="U6979">
        <v>30.118949667604902</v>
      </c>
      <c r="V6979" t="s">
        <v>29</v>
      </c>
      <c r="W6979">
        <v>226.62366562694999</v>
      </c>
      <c r="X6979">
        <v>2266.2366562695001</v>
      </c>
      <c r="Y6979" t="s">
        <v>30</v>
      </c>
    </row>
    <row r="6980" spans="1:25" x14ac:dyDescent="0.35">
      <c r="A6980" t="s">
        <v>25</v>
      </c>
      <c r="B6980" s="1">
        <v>42240</v>
      </c>
      <c r="C6980">
        <v>17.100000000000001</v>
      </c>
      <c r="D6980">
        <v>64</v>
      </c>
      <c r="E6980">
        <v>8</v>
      </c>
      <c r="F6980">
        <v>11.16</v>
      </c>
      <c r="G6980">
        <v>0.5</v>
      </c>
      <c r="H6980">
        <v>81.816404031682893</v>
      </c>
      <c r="I6980">
        <v>2.9165107537798201</v>
      </c>
      <c r="J6980">
        <v>12.211627958423399</v>
      </c>
      <c r="K6980">
        <v>2.4441131853205</v>
      </c>
      <c r="L6980">
        <v>3.65231175036116</v>
      </c>
      <c r="M6980">
        <v>0.92515058355333601</v>
      </c>
      <c r="N6980">
        <v>2.3700903389461899E-2</v>
      </c>
      <c r="O6980">
        <v>0.56893744293418402</v>
      </c>
      <c r="P6980">
        <v>9.7387086699123205E-3</v>
      </c>
      <c r="Q6980" t="s">
        <v>26</v>
      </c>
      <c r="R6980" t="s">
        <v>27</v>
      </c>
      <c r="S6980">
        <v>40</v>
      </c>
      <c r="T6980">
        <v>44.3245914081485</v>
      </c>
      <c r="U6980">
        <v>77.568034964259795</v>
      </c>
      <c r="V6980" t="s">
        <v>29</v>
      </c>
      <c r="W6980">
        <v>496.77286405910098</v>
      </c>
      <c r="X6980">
        <v>4967.7286405910099</v>
      </c>
      <c r="Y6980" t="s">
        <v>32</v>
      </c>
    </row>
    <row r="6981" spans="1:25" x14ac:dyDescent="0.35">
      <c r="A6981" t="s">
        <v>25</v>
      </c>
      <c r="B6981" s="1">
        <v>42241</v>
      </c>
      <c r="C6981">
        <v>14.4</v>
      </c>
      <c r="D6981">
        <v>94</v>
      </c>
      <c r="E6981">
        <v>4</v>
      </c>
      <c r="F6981">
        <v>10.8</v>
      </c>
      <c r="G6981">
        <v>9</v>
      </c>
      <c r="H6981">
        <v>29.256600922490598</v>
      </c>
      <c r="I6981">
        <v>1.0109097317557001</v>
      </c>
      <c r="J6981">
        <v>2.2959999999999998</v>
      </c>
      <c r="K6981">
        <v>4.8011406912105798E-3</v>
      </c>
      <c r="L6981">
        <v>0.96677175519323799</v>
      </c>
      <c r="M6981">
        <v>1.2526742451853001E-3</v>
      </c>
      <c r="N6981" s="2">
        <v>1.9849173452453099E-7</v>
      </c>
      <c r="O6981" s="2">
        <v>1.18696191902331E-12</v>
      </c>
      <c r="P6981" s="2">
        <v>7.9019459894349297E-16</v>
      </c>
      <c r="Q6981" t="s">
        <v>26</v>
      </c>
      <c r="R6981" t="s">
        <v>27</v>
      </c>
      <c r="S6981">
        <v>40</v>
      </c>
      <c r="T6981">
        <v>1.19238222139392E-3</v>
      </c>
      <c r="U6981">
        <v>2.0866688874393601E-3</v>
      </c>
      <c r="V6981" t="s">
        <v>26</v>
      </c>
      <c r="W6981">
        <v>5.1739874951087901E-2</v>
      </c>
      <c r="X6981">
        <v>0</v>
      </c>
      <c r="Y6981" t="s">
        <v>26</v>
      </c>
    </row>
    <row r="6982" spans="1:25" x14ac:dyDescent="0.35">
      <c r="A6982" t="s">
        <v>25</v>
      </c>
      <c r="B6982" s="1">
        <v>42242</v>
      </c>
      <c r="C6982">
        <v>15</v>
      </c>
      <c r="D6982">
        <v>66</v>
      </c>
      <c r="E6982">
        <v>200</v>
      </c>
      <c r="F6982">
        <v>7.92</v>
      </c>
      <c r="G6982">
        <v>6</v>
      </c>
      <c r="H6982">
        <v>40.769122378832698</v>
      </c>
      <c r="I6982">
        <v>0.62525901354893398</v>
      </c>
      <c r="J6982">
        <v>2.4039999999999999</v>
      </c>
      <c r="K6982">
        <v>5.9578444879874799E-2</v>
      </c>
      <c r="L6982">
        <v>0.75778511171448104</v>
      </c>
      <c r="M6982">
        <v>1.4895688986337001E-2</v>
      </c>
      <c r="N6982" s="2">
        <v>1.5881303988728601E-5</v>
      </c>
      <c r="O6982" s="2">
        <v>9.3447064308994697E-11</v>
      </c>
      <c r="P6982" s="2">
        <v>3.4135565424176602E-14</v>
      </c>
      <c r="Q6982" t="s">
        <v>26</v>
      </c>
      <c r="R6982" t="s">
        <v>27</v>
      </c>
      <c r="S6982">
        <v>40</v>
      </c>
      <c r="T6982">
        <v>8.6114033096814396E-2</v>
      </c>
      <c r="U6982">
        <v>0.15069955791942499</v>
      </c>
      <c r="V6982" t="s">
        <v>26</v>
      </c>
      <c r="W6982">
        <v>2.2524710431693098</v>
      </c>
      <c r="X6982">
        <v>0</v>
      </c>
      <c r="Y6982" t="s">
        <v>26</v>
      </c>
    </row>
    <row r="6983" spans="1:25" x14ac:dyDescent="0.35">
      <c r="A6983" t="s">
        <v>25</v>
      </c>
      <c r="B6983" s="1">
        <v>42243</v>
      </c>
      <c r="C6983">
        <v>13.3</v>
      </c>
      <c r="D6983">
        <v>61</v>
      </c>
      <c r="E6983">
        <v>152</v>
      </c>
      <c r="F6983">
        <v>3.24</v>
      </c>
      <c r="G6983">
        <v>0</v>
      </c>
      <c r="H6983">
        <v>60.676155857755496</v>
      </c>
      <c r="I6983">
        <v>1.4123751095489301</v>
      </c>
      <c r="J6983">
        <v>4.5019999999999998</v>
      </c>
      <c r="K6983">
        <v>0.50177287099463197</v>
      </c>
      <c r="L6983">
        <v>1.5831101701972099</v>
      </c>
      <c r="M6983">
        <v>0.14590432669546999</v>
      </c>
      <c r="N6983">
        <v>9.0150796124984205E-4</v>
      </c>
      <c r="O6983">
        <v>1.14131900067639E-4</v>
      </c>
      <c r="P6983" s="2">
        <v>2.5524584480493798E-7</v>
      </c>
      <c r="Q6983" t="s">
        <v>26</v>
      </c>
      <c r="R6983" t="s">
        <v>27</v>
      </c>
      <c r="S6983">
        <v>40</v>
      </c>
      <c r="T6983">
        <v>3.1811243063584702</v>
      </c>
      <c r="U6983">
        <v>5.5669675361273203</v>
      </c>
      <c r="V6983" t="s">
        <v>26</v>
      </c>
      <c r="W6983">
        <v>53.266040886785497</v>
      </c>
      <c r="X6983">
        <v>532.66040886785504</v>
      </c>
      <c r="Y6983" t="s">
        <v>28</v>
      </c>
    </row>
    <row r="6984" spans="1:25" x14ac:dyDescent="0.35">
      <c r="A6984" t="s">
        <v>25</v>
      </c>
      <c r="B6984" s="1">
        <v>42244</v>
      </c>
      <c r="C6984">
        <v>12.9</v>
      </c>
      <c r="D6984">
        <v>77</v>
      </c>
      <c r="E6984">
        <v>88</v>
      </c>
      <c r="F6984">
        <v>6.12</v>
      </c>
      <c r="G6984">
        <v>0.5</v>
      </c>
      <c r="H6984">
        <v>69.717260809284397</v>
      </c>
      <c r="I6984">
        <v>1.86367742954893</v>
      </c>
      <c r="J6984">
        <v>6.5279999999999996</v>
      </c>
      <c r="K6984">
        <v>0.84354080512529395</v>
      </c>
      <c r="L6984">
        <v>2.1750023685134598</v>
      </c>
      <c r="M6984">
        <v>0.26771959582501298</v>
      </c>
      <c r="N6984">
        <v>2.63974993852558E-3</v>
      </c>
      <c r="O6984">
        <v>3.5439356146957199E-3</v>
      </c>
      <c r="P6984" s="2">
        <v>1.72354559571475E-5</v>
      </c>
      <c r="Q6984" t="s">
        <v>26</v>
      </c>
      <c r="R6984" t="s">
        <v>27</v>
      </c>
      <c r="S6984">
        <v>40</v>
      </c>
      <c r="T6984">
        <v>7.6155346374129804</v>
      </c>
      <c r="U6984">
        <v>13.3271856154727</v>
      </c>
      <c r="V6984" t="s">
        <v>29</v>
      </c>
      <c r="W6984">
        <v>113.198714038471</v>
      </c>
      <c r="X6984">
        <v>1131.9871403847101</v>
      </c>
      <c r="Y6984" t="s">
        <v>28</v>
      </c>
    </row>
    <row r="6985" spans="1:25" x14ac:dyDescent="0.35">
      <c r="A6985" t="s">
        <v>25</v>
      </c>
      <c r="B6985" s="1">
        <v>42245</v>
      </c>
      <c r="C6985">
        <v>13</v>
      </c>
      <c r="D6985">
        <v>78</v>
      </c>
      <c r="E6985">
        <v>68</v>
      </c>
      <c r="F6985">
        <v>5.04</v>
      </c>
      <c r="G6985">
        <v>0</v>
      </c>
      <c r="H6985">
        <v>74.643512252536794</v>
      </c>
      <c r="I6985">
        <v>2.29844134154893</v>
      </c>
      <c r="J6985">
        <v>8.5719999999999992</v>
      </c>
      <c r="K6985">
        <v>0.96814013746137195</v>
      </c>
      <c r="L6985">
        <v>2.7520738875556399</v>
      </c>
      <c r="M6985">
        <v>0.33109474779527698</v>
      </c>
      <c r="N6985">
        <v>3.8448947863107602E-3</v>
      </c>
      <c r="O6985">
        <v>1.5477778277523601E-2</v>
      </c>
      <c r="P6985">
        <v>1.3350586576454999E-4</v>
      </c>
      <c r="Q6985" t="s">
        <v>26</v>
      </c>
      <c r="R6985" t="s">
        <v>27</v>
      </c>
      <c r="S6985">
        <v>40</v>
      </c>
      <c r="T6985">
        <v>9.5898909559630603</v>
      </c>
      <c r="U6985">
        <v>16.782309172935399</v>
      </c>
      <c r="V6985" t="s">
        <v>29</v>
      </c>
      <c r="W6985">
        <v>137.90896249455199</v>
      </c>
      <c r="X6985">
        <v>1379.08962494552</v>
      </c>
      <c r="Y6985" t="s">
        <v>28</v>
      </c>
    </row>
    <row r="6986" spans="1:25" x14ac:dyDescent="0.35">
      <c r="A6986" t="s">
        <v>25</v>
      </c>
      <c r="B6986" s="1">
        <v>42246</v>
      </c>
      <c r="C6986">
        <v>18.3</v>
      </c>
      <c r="D6986">
        <v>78</v>
      </c>
      <c r="E6986">
        <v>241</v>
      </c>
      <c r="F6986">
        <v>4.32</v>
      </c>
      <c r="G6986">
        <v>6.5</v>
      </c>
      <c r="H6986">
        <v>44.823331996486097</v>
      </c>
      <c r="I6986">
        <v>1.19627585949694</v>
      </c>
      <c r="J6986">
        <v>3.3589038933639301</v>
      </c>
      <c r="K6986">
        <v>9.9182612997178302E-2</v>
      </c>
      <c r="L6986">
        <v>1.2656481443593799</v>
      </c>
      <c r="M6986">
        <v>2.73489637891523E-2</v>
      </c>
      <c r="N6986" s="2">
        <v>4.6553705504579697E-5</v>
      </c>
      <c r="O6986" s="2">
        <v>1.57893084571017E-7</v>
      </c>
      <c r="P6986" s="2">
        <v>2.03892681698449E-10</v>
      </c>
      <c r="Q6986" t="s">
        <v>26</v>
      </c>
      <c r="R6986" t="s">
        <v>27</v>
      </c>
      <c r="S6986">
        <v>40</v>
      </c>
      <c r="T6986">
        <v>0.204574416411898</v>
      </c>
      <c r="U6986">
        <v>0.35800522872082102</v>
      </c>
      <c r="V6986" t="s">
        <v>26</v>
      </c>
      <c r="W6986">
        <v>4.8238134809737403</v>
      </c>
      <c r="X6986">
        <v>0</v>
      </c>
      <c r="Y6986" t="s">
        <v>26</v>
      </c>
    </row>
    <row r="6987" spans="1:25" x14ac:dyDescent="0.35">
      <c r="A6987" t="s">
        <v>25</v>
      </c>
      <c r="B6987" s="1">
        <v>42247</v>
      </c>
      <c r="C6987">
        <v>14.4</v>
      </c>
      <c r="D6987">
        <v>99</v>
      </c>
      <c r="E6987">
        <v>92</v>
      </c>
      <c r="F6987">
        <v>3.6</v>
      </c>
      <c r="G6987">
        <v>13.5</v>
      </c>
      <c r="H6987">
        <v>8.5461922735027294</v>
      </c>
      <c r="I6987">
        <v>0</v>
      </c>
      <c r="J6987">
        <v>2.2959999999999998</v>
      </c>
      <c r="K6987" s="2">
        <v>6.9514339501983296E-7</v>
      </c>
      <c r="L6987">
        <v>0</v>
      </c>
      <c r="M6987" s="2">
        <v>1.3902867900396699E-7</v>
      </c>
      <c r="N6987" s="2">
        <v>1.98547162799687E-14</v>
      </c>
      <c r="O6987">
        <v>0</v>
      </c>
      <c r="P6987">
        <v>0</v>
      </c>
      <c r="Q6987" t="s">
        <v>26</v>
      </c>
      <c r="R6987" t="s">
        <v>27</v>
      </c>
      <c r="S6987">
        <v>40</v>
      </c>
      <c r="T6987" s="2">
        <v>3.54583449438478E-10</v>
      </c>
      <c r="U6987" s="2">
        <v>6.2052103651733597E-10</v>
      </c>
      <c r="V6987" t="s">
        <v>26</v>
      </c>
      <c r="W6987" s="2">
        <v>9.0173033684480704E-8</v>
      </c>
      <c r="X6987">
        <v>0</v>
      </c>
      <c r="Y6987" t="s">
        <v>26</v>
      </c>
    </row>
    <row r="6988" spans="1:25" x14ac:dyDescent="0.35">
      <c r="A6988" t="s">
        <v>25</v>
      </c>
      <c r="B6988" s="1">
        <v>42248</v>
      </c>
      <c r="C6988">
        <v>14.4</v>
      </c>
      <c r="D6988">
        <v>98</v>
      </c>
      <c r="E6988">
        <v>1</v>
      </c>
      <c r="F6988">
        <v>15.48</v>
      </c>
      <c r="G6988">
        <v>56.5</v>
      </c>
      <c r="H6988">
        <v>5.8158505679818999</v>
      </c>
      <c r="I6988">
        <v>0</v>
      </c>
      <c r="J6988">
        <v>2.2959999999999998</v>
      </c>
      <c r="K6988" s="2">
        <v>2.4520392498422798E-7</v>
      </c>
      <c r="L6988">
        <v>0</v>
      </c>
      <c r="M6988" s="2">
        <v>4.9040784996845599E-8</v>
      </c>
      <c r="N6988" s="2">
        <v>3.13946413172402E-15</v>
      </c>
      <c r="O6988">
        <v>0</v>
      </c>
      <c r="P6988">
        <v>0</v>
      </c>
      <c r="Q6988" t="s">
        <v>26</v>
      </c>
      <c r="R6988" t="s">
        <v>27</v>
      </c>
      <c r="S6988">
        <v>45</v>
      </c>
      <c r="T6988" s="2">
        <v>6.8030221799603395E-11</v>
      </c>
      <c r="U6988" s="2">
        <v>1.19052888149306E-10</v>
      </c>
      <c r="V6988" t="s">
        <v>26</v>
      </c>
      <c r="W6988" s="2">
        <v>1.8891055341868799E-8</v>
      </c>
      <c r="X6988">
        <v>0</v>
      </c>
      <c r="Y6988" t="s">
        <v>26</v>
      </c>
    </row>
    <row r="6989" spans="1:25" x14ac:dyDescent="0.35">
      <c r="A6989" t="s">
        <v>25</v>
      </c>
      <c r="B6989" s="1">
        <v>42249</v>
      </c>
      <c r="C6989">
        <v>15.2</v>
      </c>
      <c r="D6989">
        <v>87</v>
      </c>
      <c r="E6989">
        <v>17</v>
      </c>
      <c r="F6989">
        <v>11.16</v>
      </c>
      <c r="G6989">
        <v>2</v>
      </c>
      <c r="H6989">
        <v>24.6008610526873</v>
      </c>
      <c r="I6989">
        <v>0</v>
      </c>
      <c r="J6989">
        <v>4.7359999999999998</v>
      </c>
      <c r="K6989">
        <v>1.1774096821046401E-3</v>
      </c>
      <c r="L6989">
        <v>0</v>
      </c>
      <c r="M6989">
        <v>2.35481936420928E-4</v>
      </c>
      <c r="N6989" s="2">
        <v>1.03022919592868E-8</v>
      </c>
      <c r="O6989">
        <v>0</v>
      </c>
      <c r="P6989">
        <v>0</v>
      </c>
      <c r="Q6989" t="s">
        <v>26</v>
      </c>
      <c r="R6989" t="s">
        <v>27</v>
      </c>
      <c r="S6989">
        <v>45</v>
      </c>
      <c r="T6989">
        <v>1.2332950621986701E-4</v>
      </c>
      <c r="U6989">
        <v>2.1582663588476701E-4</v>
      </c>
      <c r="V6989" t="s">
        <v>26</v>
      </c>
      <c r="W6989">
        <v>6.2851863210072597E-3</v>
      </c>
      <c r="X6989">
        <v>0</v>
      </c>
      <c r="Y6989" t="s">
        <v>26</v>
      </c>
    </row>
    <row r="6990" spans="1:25" x14ac:dyDescent="0.35">
      <c r="A6990" t="s">
        <v>25</v>
      </c>
      <c r="B6990" s="1">
        <v>42250</v>
      </c>
      <c r="C6990">
        <v>13.9</v>
      </c>
      <c r="D6990">
        <v>79</v>
      </c>
      <c r="E6990">
        <v>248</v>
      </c>
      <c r="F6990">
        <v>17.64</v>
      </c>
      <c r="G6990">
        <v>14</v>
      </c>
      <c r="H6990">
        <v>32.309461223344698</v>
      </c>
      <c r="I6990">
        <v>0</v>
      </c>
      <c r="J6990">
        <v>2.206</v>
      </c>
      <c r="K6990">
        <v>1.5343687700736901E-2</v>
      </c>
      <c r="L6990">
        <v>0</v>
      </c>
      <c r="M6990">
        <v>3.0687375401473702E-3</v>
      </c>
      <c r="N6990" s="2">
        <v>9.693657135630351E-7</v>
      </c>
      <c r="O6990">
        <v>0</v>
      </c>
      <c r="P6990">
        <v>0</v>
      </c>
      <c r="Q6990" t="s">
        <v>26</v>
      </c>
      <c r="R6990" t="s">
        <v>27</v>
      </c>
      <c r="S6990">
        <v>45</v>
      </c>
      <c r="T6990">
        <v>9.6914245839845297E-3</v>
      </c>
      <c r="U6990">
        <v>1.6959993021972899E-2</v>
      </c>
      <c r="V6990" t="s">
        <v>26</v>
      </c>
      <c r="W6990">
        <v>0.29536567004469899</v>
      </c>
      <c r="X6990">
        <v>0</v>
      </c>
      <c r="Y6990" t="s">
        <v>26</v>
      </c>
    </row>
    <row r="6991" spans="1:25" x14ac:dyDescent="0.35">
      <c r="A6991" t="s">
        <v>25</v>
      </c>
      <c r="B6991" s="1">
        <v>42251</v>
      </c>
      <c r="C6991">
        <v>14</v>
      </c>
      <c r="D6991">
        <v>73</v>
      </c>
      <c r="E6991">
        <v>26</v>
      </c>
      <c r="F6991">
        <v>4.32</v>
      </c>
      <c r="G6991">
        <v>2.5</v>
      </c>
      <c r="H6991">
        <v>42.097048310469702</v>
      </c>
      <c r="I6991">
        <v>4.9658642557595903E-2</v>
      </c>
      <c r="J6991">
        <v>4.43</v>
      </c>
      <c r="K6991">
        <v>6.3129345381833499E-2</v>
      </c>
      <c r="L6991">
        <v>9.6609883494434903E-2</v>
      </c>
      <c r="M6991">
        <v>1.3222475685184301E-2</v>
      </c>
      <c r="N6991" s="2">
        <v>1.28615265755737E-5</v>
      </c>
      <c r="O6991" s="2">
        <v>1.9265056675176901E-54</v>
      </c>
      <c r="P6991" s="2">
        <v>4.3081478865214401E-60</v>
      </c>
      <c r="Q6991" t="s">
        <v>26</v>
      </c>
      <c r="R6991" t="s">
        <v>27</v>
      </c>
      <c r="S6991">
        <v>45</v>
      </c>
      <c r="T6991">
        <v>0.10717240313017901</v>
      </c>
      <c r="U6991">
        <v>0.187551705477812</v>
      </c>
      <c r="V6991" t="s">
        <v>26</v>
      </c>
      <c r="W6991">
        <v>2.45616115718021</v>
      </c>
      <c r="X6991">
        <v>0</v>
      </c>
      <c r="Y6991" t="s">
        <v>26</v>
      </c>
    </row>
    <row r="6992" spans="1:25" x14ac:dyDescent="0.35">
      <c r="A6992" t="s">
        <v>25</v>
      </c>
      <c r="B6992" s="1">
        <v>42252</v>
      </c>
      <c r="C6992">
        <v>15.3</v>
      </c>
      <c r="D6992">
        <v>70</v>
      </c>
      <c r="E6992">
        <v>198</v>
      </c>
      <c r="F6992">
        <v>11.16</v>
      </c>
      <c r="G6992">
        <v>9</v>
      </c>
      <c r="H6992">
        <v>41.775517325714802</v>
      </c>
      <c r="I6992">
        <v>9.5638212742469406E-2</v>
      </c>
      <c r="J6992">
        <v>2.4580000000000002</v>
      </c>
      <c r="K6992">
        <v>8.4191204668472894E-2</v>
      </c>
      <c r="L6992">
        <v>0.174319911285609</v>
      </c>
      <c r="M6992">
        <v>1.8120839579114201E-2</v>
      </c>
      <c r="N6992" s="2">
        <v>2.24669708963977E-5</v>
      </c>
      <c r="O6992" s="2">
        <v>1.04114640905255E-31</v>
      </c>
      <c r="P6992" s="2">
        <v>1.00483757321114E-36</v>
      </c>
      <c r="Q6992" t="s">
        <v>26</v>
      </c>
      <c r="R6992" t="s">
        <v>27</v>
      </c>
      <c r="S6992">
        <v>45</v>
      </c>
      <c r="T6992">
        <v>0.17473150014118899</v>
      </c>
      <c r="U6992">
        <v>0.30578012524708098</v>
      </c>
      <c r="V6992" t="s">
        <v>26</v>
      </c>
      <c r="W6992">
        <v>3.7768073204969599</v>
      </c>
      <c r="X6992">
        <v>0</v>
      </c>
      <c r="Y6992" t="s">
        <v>26</v>
      </c>
    </row>
    <row r="6993" spans="1:25" x14ac:dyDescent="0.35">
      <c r="A6993" t="s">
        <v>25</v>
      </c>
      <c r="B6993" s="1">
        <v>42253</v>
      </c>
      <c r="C6993">
        <v>12.5</v>
      </c>
      <c r="D6993">
        <v>84</v>
      </c>
      <c r="E6993">
        <v>238</v>
      </c>
      <c r="F6993">
        <v>14.76</v>
      </c>
      <c r="G6993">
        <v>4.5</v>
      </c>
      <c r="H6993">
        <v>37.866144487101103</v>
      </c>
      <c r="I6993">
        <v>0</v>
      </c>
      <c r="J6993">
        <v>1.954</v>
      </c>
      <c r="K6993">
        <v>4.7606797385457998E-2</v>
      </c>
      <c r="L6993">
        <v>0</v>
      </c>
      <c r="M6993">
        <v>9.5213594770916093E-3</v>
      </c>
      <c r="N6993" s="2">
        <v>7.1922713993689098E-6</v>
      </c>
      <c r="O6993">
        <v>0</v>
      </c>
      <c r="P6993">
        <v>0</v>
      </c>
      <c r="Q6993" t="s">
        <v>26</v>
      </c>
      <c r="R6993" t="s">
        <v>27</v>
      </c>
      <c r="S6993">
        <v>45</v>
      </c>
      <c r="T6993">
        <v>6.6363230141413196E-2</v>
      </c>
      <c r="U6993">
        <v>0.11613565274747301</v>
      </c>
      <c r="V6993" t="s">
        <v>26</v>
      </c>
      <c r="W6993">
        <v>1.61034346430174</v>
      </c>
      <c r="X6993">
        <v>0</v>
      </c>
      <c r="Y6993" t="s">
        <v>26</v>
      </c>
    </row>
    <row r="6994" spans="1:25" x14ac:dyDescent="0.35">
      <c r="A6994" t="s">
        <v>25</v>
      </c>
      <c r="B6994" s="1">
        <v>42254</v>
      </c>
      <c r="C6994">
        <v>13.8</v>
      </c>
      <c r="D6994">
        <v>69</v>
      </c>
      <c r="E6994">
        <v>223</v>
      </c>
      <c r="F6994">
        <v>9.7200000000000006</v>
      </c>
      <c r="G6994">
        <v>1</v>
      </c>
      <c r="H6994">
        <v>57.601339253946101</v>
      </c>
      <c r="I6994">
        <v>0.76110958200000001</v>
      </c>
      <c r="J6994">
        <v>4.1420000000000003</v>
      </c>
      <c r="K6994">
        <v>0.56508844744972597</v>
      </c>
      <c r="L6994">
        <v>1.04305501317758</v>
      </c>
      <c r="M6994">
        <v>0.14961939299824401</v>
      </c>
      <c r="N6994">
        <v>9.4253495754274298E-4</v>
      </c>
      <c r="O6994" s="2">
        <v>4.2093699703979801E-6</v>
      </c>
      <c r="P6994" s="2">
        <v>3.3783316785307199E-9</v>
      </c>
      <c r="Q6994" t="s">
        <v>26</v>
      </c>
      <c r="R6994" t="s">
        <v>27</v>
      </c>
      <c r="S6994">
        <v>45</v>
      </c>
      <c r="T6994">
        <v>4.3834307765225997</v>
      </c>
      <c r="U6994">
        <v>7.6710038589145597</v>
      </c>
      <c r="V6994" t="s">
        <v>26</v>
      </c>
      <c r="W6994">
        <v>63.360750048887603</v>
      </c>
      <c r="X6994">
        <v>0</v>
      </c>
      <c r="Y6994" t="s">
        <v>26</v>
      </c>
    </row>
    <row r="6995" spans="1:25" x14ac:dyDescent="0.35">
      <c r="A6995" t="s">
        <v>25</v>
      </c>
      <c r="B6995" s="1">
        <v>42255</v>
      </c>
      <c r="C6995">
        <v>14.6</v>
      </c>
      <c r="D6995">
        <v>56</v>
      </c>
      <c r="E6995">
        <v>214</v>
      </c>
      <c r="F6995">
        <v>11.16</v>
      </c>
      <c r="G6995">
        <v>0</v>
      </c>
      <c r="H6995">
        <v>75.104276283693594</v>
      </c>
      <c r="I6995">
        <v>1.8993960059999999</v>
      </c>
      <c r="J6995">
        <v>6.4740000000000002</v>
      </c>
      <c r="K6995">
        <v>1.3510812105410199</v>
      </c>
      <c r="L6995">
        <v>2.1914369674480798</v>
      </c>
      <c r="M6995">
        <v>0.42976944811051798</v>
      </c>
      <c r="N6995">
        <v>6.1009267047783498E-3</v>
      </c>
      <c r="O6995">
        <v>1.4251336928114399E-2</v>
      </c>
      <c r="P6995" s="2">
        <v>7.05942198502805E-5</v>
      </c>
      <c r="Q6995" t="s">
        <v>26</v>
      </c>
      <c r="R6995" t="s">
        <v>27</v>
      </c>
      <c r="S6995">
        <v>45</v>
      </c>
      <c r="T6995">
        <v>18.8484750495066</v>
      </c>
      <c r="U6995">
        <v>32.984831336636503</v>
      </c>
      <c r="V6995" t="s">
        <v>29</v>
      </c>
      <c r="W6995">
        <v>221.042180739321</v>
      </c>
      <c r="X6995">
        <v>2210.4218073932102</v>
      </c>
      <c r="Y6995" t="s">
        <v>30</v>
      </c>
    </row>
    <row r="6996" spans="1:25" x14ac:dyDescent="0.35">
      <c r="A6996" t="s">
        <v>25</v>
      </c>
      <c r="B6996" s="1">
        <v>42256</v>
      </c>
      <c r="C6996">
        <v>14.5</v>
      </c>
      <c r="D6996">
        <v>66</v>
      </c>
      <c r="E6996">
        <v>3</v>
      </c>
      <c r="F6996">
        <v>6.48</v>
      </c>
      <c r="G6996">
        <v>0</v>
      </c>
      <c r="H6996">
        <v>80.003456999481998</v>
      </c>
      <c r="I6996">
        <v>2.7733785179999999</v>
      </c>
      <c r="J6996">
        <v>8.7880000000000003</v>
      </c>
      <c r="K6996">
        <v>1.57530231783809</v>
      </c>
      <c r="L6996">
        <v>3.1005354035315902</v>
      </c>
      <c r="M6996">
        <v>0.561386620502626</v>
      </c>
      <c r="N6996">
        <v>9.7895503977255497E-3</v>
      </c>
      <c r="O6996">
        <v>9.7894273062901493E-2</v>
      </c>
      <c r="P6996">
        <v>1.1276627827332599E-3</v>
      </c>
      <c r="Q6996" t="s">
        <v>26</v>
      </c>
      <c r="R6996" t="s">
        <v>27</v>
      </c>
      <c r="S6996">
        <v>45</v>
      </c>
      <c r="T6996">
        <v>24.308833978349799</v>
      </c>
      <c r="U6996">
        <v>42.540459462112103</v>
      </c>
      <c r="V6996" t="s">
        <v>29</v>
      </c>
      <c r="W6996">
        <v>273.76223219523803</v>
      </c>
      <c r="X6996">
        <v>2737.6223219523799</v>
      </c>
      <c r="Y6996" t="s">
        <v>30</v>
      </c>
    </row>
    <row r="6997" spans="1:25" x14ac:dyDescent="0.35">
      <c r="A6997" t="s">
        <v>25</v>
      </c>
      <c r="B6997" s="1">
        <v>42257</v>
      </c>
      <c r="C6997">
        <v>14</v>
      </c>
      <c r="D6997">
        <v>92</v>
      </c>
      <c r="E6997">
        <v>10</v>
      </c>
      <c r="F6997">
        <v>7.92</v>
      </c>
      <c r="G6997">
        <v>3</v>
      </c>
      <c r="H6997">
        <v>49.619748172956498</v>
      </c>
      <c r="I6997">
        <v>1.4627278644281201</v>
      </c>
      <c r="J6997">
        <v>8.5645862296350899</v>
      </c>
      <c r="K6997">
        <v>0.23284193368082301</v>
      </c>
      <c r="L6997">
        <v>2.05011748033214</v>
      </c>
      <c r="M6997">
        <v>7.2621794589159794E-2</v>
      </c>
      <c r="N6997">
        <v>2.6221495231364302E-4</v>
      </c>
      <c r="O6997" s="2">
        <v>5.8646228516010301E-5</v>
      </c>
      <c r="P6997" s="2">
        <v>2.4687949500724099E-7</v>
      </c>
      <c r="Q6997" t="s">
        <v>26</v>
      </c>
      <c r="R6997" t="s">
        <v>27</v>
      </c>
      <c r="S6997">
        <v>45</v>
      </c>
      <c r="T6997">
        <v>0.98062504374908599</v>
      </c>
      <c r="U6997">
        <v>1.7160938265609</v>
      </c>
      <c r="V6997" t="s">
        <v>26</v>
      </c>
      <c r="W6997">
        <v>17.178588121220699</v>
      </c>
      <c r="X6997">
        <v>0</v>
      </c>
      <c r="Y6997" t="s">
        <v>26</v>
      </c>
    </row>
    <row r="6998" spans="1:25" x14ac:dyDescent="0.35">
      <c r="A6998" t="s">
        <v>25</v>
      </c>
      <c r="B6998" s="1">
        <v>42258</v>
      </c>
      <c r="C6998">
        <v>12.6</v>
      </c>
      <c r="D6998">
        <v>72</v>
      </c>
      <c r="E6998">
        <v>233</v>
      </c>
      <c r="F6998">
        <v>19.8</v>
      </c>
      <c r="G6998">
        <v>20.5</v>
      </c>
      <c r="H6998">
        <v>39.631331150058699</v>
      </c>
      <c r="I6998">
        <v>0.65011107333749696</v>
      </c>
      <c r="J6998">
        <v>1.972</v>
      </c>
      <c r="K6998">
        <v>8.7404013109473003E-2</v>
      </c>
      <c r="L6998">
        <v>0.71277179549279701</v>
      </c>
      <c r="M6998">
        <v>2.16412752227222E-2</v>
      </c>
      <c r="N6998" s="2">
        <v>3.0762352571023301E-5</v>
      </c>
      <c r="O6998" s="2">
        <v>1.1604541260412199E-10</v>
      </c>
      <c r="P6998" s="2">
        <v>3.64479368547598E-14</v>
      </c>
      <c r="Q6998" t="s">
        <v>26</v>
      </c>
      <c r="R6998" t="s">
        <v>27</v>
      </c>
      <c r="S6998">
        <v>45</v>
      </c>
      <c r="T6998">
        <v>0.186199975937405</v>
      </c>
      <c r="U6998">
        <v>0.32584995789045901</v>
      </c>
      <c r="V6998" t="s">
        <v>26</v>
      </c>
      <c r="W6998">
        <v>3.9940850231529001</v>
      </c>
      <c r="X6998">
        <v>0</v>
      </c>
      <c r="Y6998" t="s">
        <v>26</v>
      </c>
    </row>
    <row r="6999" spans="1:25" x14ac:dyDescent="0.35">
      <c r="A6999" t="s">
        <v>25</v>
      </c>
      <c r="B6999" s="1">
        <v>42259</v>
      </c>
      <c r="C6999">
        <v>14</v>
      </c>
      <c r="D6999">
        <v>54</v>
      </c>
      <c r="E6999">
        <v>197</v>
      </c>
      <c r="F6999">
        <v>12.6</v>
      </c>
      <c r="G6999">
        <v>4</v>
      </c>
      <c r="H6999">
        <v>54.117320598850803</v>
      </c>
      <c r="I6999">
        <v>0.84547793003516103</v>
      </c>
      <c r="J6999">
        <v>2.2240000000000002</v>
      </c>
      <c r="K6999">
        <v>0.484001039593496</v>
      </c>
      <c r="L6999">
        <v>0.86697796512694703</v>
      </c>
      <c r="M6999">
        <v>0.123794326291177</v>
      </c>
      <c r="N6999">
        <v>6.73983423109029E-4</v>
      </c>
      <c r="O6999" s="2">
        <v>3.0418465872507002E-7</v>
      </c>
      <c r="P6999" s="2">
        <v>1.54842468243486E-10</v>
      </c>
      <c r="Q6999" t="s">
        <v>26</v>
      </c>
      <c r="R6999" t="s">
        <v>27</v>
      </c>
      <c r="S6999">
        <v>45</v>
      </c>
      <c r="T6999">
        <v>3.3767537358092201</v>
      </c>
      <c r="U6999">
        <v>5.9093190376661404</v>
      </c>
      <c r="V6999" t="s">
        <v>26</v>
      </c>
      <c r="W6999">
        <v>50.528127593588501</v>
      </c>
      <c r="X6999">
        <v>0</v>
      </c>
      <c r="Y6999" t="s">
        <v>26</v>
      </c>
    </row>
    <row r="7000" spans="1:25" x14ac:dyDescent="0.35">
      <c r="A7000" t="s">
        <v>25</v>
      </c>
      <c r="B7000" s="1">
        <v>42260</v>
      </c>
      <c r="C7000">
        <v>16.3</v>
      </c>
      <c r="D7000">
        <v>57</v>
      </c>
      <c r="E7000">
        <v>216</v>
      </c>
      <c r="F7000">
        <v>12.96</v>
      </c>
      <c r="G7000">
        <v>0</v>
      </c>
      <c r="H7000">
        <v>74.724297104294905</v>
      </c>
      <c r="I7000">
        <v>2.0783469260351599</v>
      </c>
      <c r="J7000">
        <v>4.8620000000000001</v>
      </c>
      <c r="K7000">
        <v>1.4491144726387699</v>
      </c>
      <c r="L7000">
        <v>2.04775058448904</v>
      </c>
      <c r="M7000">
        <v>0.451817356382054</v>
      </c>
      <c r="N7000">
        <v>6.6658149804201903E-3</v>
      </c>
      <c r="O7000">
        <v>1.2160653517979699E-2</v>
      </c>
      <c r="P7000" s="2">
        <v>5.1047743656775199E-5</v>
      </c>
      <c r="Q7000" t="s">
        <v>26</v>
      </c>
      <c r="R7000" t="s">
        <v>27</v>
      </c>
      <c r="S7000">
        <v>45</v>
      </c>
      <c r="T7000">
        <v>21.170740816404599</v>
      </c>
      <c r="U7000">
        <v>37.048796428708101</v>
      </c>
      <c r="V7000" t="s">
        <v>29</v>
      </c>
      <c r="W7000">
        <v>243.77454565874899</v>
      </c>
      <c r="X7000">
        <v>2437.74545658749</v>
      </c>
      <c r="Y7000" t="s">
        <v>30</v>
      </c>
    </row>
    <row r="7001" spans="1:25" x14ac:dyDescent="0.35">
      <c r="A7001" t="s">
        <v>25</v>
      </c>
      <c r="B7001" s="1">
        <v>42261</v>
      </c>
      <c r="C7001">
        <v>15.9</v>
      </c>
      <c r="D7001">
        <v>74</v>
      </c>
      <c r="E7001">
        <v>38</v>
      </c>
      <c r="F7001">
        <v>7.2</v>
      </c>
      <c r="G7001">
        <v>0</v>
      </c>
      <c r="H7001">
        <v>78.902859803427205</v>
      </c>
      <c r="I7001">
        <v>2.80666568603516</v>
      </c>
      <c r="J7001">
        <v>7.4279999999999999</v>
      </c>
      <c r="K7001">
        <v>1.46544186897551</v>
      </c>
      <c r="L7001">
        <v>2.8865901491975001</v>
      </c>
      <c r="M7001">
        <v>0.50935748481417997</v>
      </c>
      <c r="N7001">
        <v>8.2413634918494603E-3</v>
      </c>
      <c r="O7001">
        <v>6.1143617921991897E-2</v>
      </c>
      <c r="P7001">
        <v>5.9220100807568399E-4</v>
      </c>
      <c r="Q7001" t="s">
        <v>26</v>
      </c>
      <c r="R7001" t="s">
        <v>27</v>
      </c>
      <c r="S7001">
        <v>45</v>
      </c>
      <c r="T7001">
        <v>21.5674563211848</v>
      </c>
      <c r="U7001">
        <v>37.743048562073497</v>
      </c>
      <c r="V7001" t="s">
        <v>29</v>
      </c>
      <c r="W7001">
        <v>247.610070065293</v>
      </c>
      <c r="X7001">
        <v>2476.1007006529298</v>
      </c>
      <c r="Y7001" t="s">
        <v>30</v>
      </c>
    </row>
    <row r="7002" spans="1:25" x14ac:dyDescent="0.35">
      <c r="A7002" t="s">
        <v>25</v>
      </c>
      <c r="B7002" s="1">
        <v>42262</v>
      </c>
      <c r="C7002">
        <v>14.6</v>
      </c>
      <c r="D7002">
        <v>63</v>
      </c>
      <c r="E7002">
        <v>231</v>
      </c>
      <c r="F7002">
        <v>9.7200000000000006</v>
      </c>
      <c r="G7002">
        <v>0</v>
      </c>
      <c r="H7002">
        <v>82.261615402700301</v>
      </c>
      <c r="I7002">
        <v>3.76386108803516</v>
      </c>
      <c r="J7002">
        <v>9.76</v>
      </c>
      <c r="K7002">
        <v>2.3993098211347199</v>
      </c>
      <c r="L7002">
        <v>3.83264994474608</v>
      </c>
      <c r="M7002">
        <v>0.92522224401080899</v>
      </c>
      <c r="N7002">
        <v>2.3704152902370899E-2</v>
      </c>
      <c r="O7002">
        <v>0.62466084482087803</v>
      </c>
      <c r="P7002">
        <v>1.2010392792302401E-2</v>
      </c>
      <c r="Q7002" t="s">
        <v>26</v>
      </c>
      <c r="R7002" t="s">
        <v>27</v>
      </c>
      <c r="S7002">
        <v>45</v>
      </c>
      <c r="T7002">
        <v>48.514242907724501</v>
      </c>
      <c r="U7002">
        <v>84.899925088517904</v>
      </c>
      <c r="V7002" t="s">
        <v>29</v>
      </c>
      <c r="W7002">
        <v>484.73668255635499</v>
      </c>
      <c r="X7002">
        <v>4847.3668255635503</v>
      </c>
      <c r="Y7002" t="s">
        <v>32</v>
      </c>
    </row>
    <row r="7003" spans="1:25" x14ac:dyDescent="0.35">
      <c r="A7003" t="s">
        <v>25</v>
      </c>
      <c r="B7003" s="1">
        <v>42263</v>
      </c>
      <c r="C7003">
        <v>15.4</v>
      </c>
      <c r="D7003">
        <v>62</v>
      </c>
      <c r="E7003">
        <v>251</v>
      </c>
      <c r="F7003">
        <v>10.8</v>
      </c>
      <c r="G7003">
        <v>0</v>
      </c>
      <c r="H7003">
        <v>83.774112485067604</v>
      </c>
      <c r="I7003">
        <v>4.7970191480351598</v>
      </c>
      <c r="J7003">
        <v>12.236000000000001</v>
      </c>
      <c r="K7003">
        <v>3.0741896082053999</v>
      </c>
      <c r="L7003">
        <v>4.8452203252200299</v>
      </c>
      <c r="M7003">
        <v>1.9595926975823099</v>
      </c>
      <c r="N7003">
        <v>8.9475141106289E-2</v>
      </c>
      <c r="O7003">
        <v>2.2330538836102001</v>
      </c>
      <c r="P7003">
        <v>7.5383175973944005E-2</v>
      </c>
      <c r="Q7003" t="s">
        <v>26</v>
      </c>
      <c r="R7003" t="s">
        <v>27</v>
      </c>
      <c r="S7003">
        <v>45</v>
      </c>
      <c r="T7003">
        <v>72.491011307731199</v>
      </c>
      <c r="U7003">
        <v>126.85926978853</v>
      </c>
      <c r="V7003" t="s">
        <v>29</v>
      </c>
      <c r="W7003">
        <v>669.87152639651595</v>
      </c>
      <c r="X7003">
        <v>6698.7152639651604</v>
      </c>
      <c r="Y7003" t="s">
        <v>32</v>
      </c>
    </row>
    <row r="7004" spans="1:25" x14ac:dyDescent="0.35">
      <c r="A7004" t="s">
        <v>25</v>
      </c>
      <c r="B7004" s="1">
        <v>42264</v>
      </c>
      <c r="C7004">
        <v>15.8</v>
      </c>
      <c r="D7004">
        <v>76</v>
      </c>
      <c r="E7004">
        <v>24</v>
      </c>
      <c r="F7004">
        <v>23.04</v>
      </c>
      <c r="G7004">
        <v>0</v>
      </c>
      <c r="H7004">
        <v>83.582680491823893</v>
      </c>
      <c r="I7004">
        <v>5.4653587160351602</v>
      </c>
      <c r="J7004">
        <v>14.784000000000001</v>
      </c>
      <c r="K7004">
        <v>5.5544255548119796</v>
      </c>
      <c r="L7004">
        <v>5.6806507712521102</v>
      </c>
      <c r="M7004">
        <v>4.5255317079736397</v>
      </c>
      <c r="N7004">
        <v>0.393644436198201</v>
      </c>
      <c r="O7004">
        <v>13.9591956323552</v>
      </c>
      <c r="P7004">
        <v>0.68857209878725301</v>
      </c>
      <c r="Q7004" t="s">
        <v>26</v>
      </c>
      <c r="R7004" t="s">
        <v>27</v>
      </c>
      <c r="S7004">
        <v>45</v>
      </c>
      <c r="T7004">
        <v>184.41211947046699</v>
      </c>
      <c r="U7004">
        <v>322.72120907331703</v>
      </c>
      <c r="V7004" t="s">
        <v>29</v>
      </c>
      <c r="W7004">
        <v>1368.8547338631799</v>
      </c>
      <c r="X7004">
        <v>13688.547338631801</v>
      </c>
      <c r="Y7004" t="s">
        <v>33</v>
      </c>
    </row>
    <row r="7005" spans="1:25" x14ac:dyDescent="0.35">
      <c r="A7005" t="s">
        <v>25</v>
      </c>
      <c r="B7005" s="1">
        <v>42265</v>
      </c>
      <c r="C7005">
        <v>15.3</v>
      </c>
      <c r="D7005">
        <v>89</v>
      </c>
      <c r="E7005">
        <v>1</v>
      </c>
      <c r="F7005">
        <v>10.08</v>
      </c>
      <c r="G7005">
        <v>3</v>
      </c>
      <c r="H7005">
        <v>54.427918331674299</v>
      </c>
      <c r="I7005">
        <v>3.5983252713545602</v>
      </c>
      <c r="J7005">
        <v>14.757737698053701</v>
      </c>
      <c r="K7005">
        <v>0.43911505835619802</v>
      </c>
      <c r="L7005">
        <v>4.4711749231226499</v>
      </c>
      <c r="M7005">
        <v>0.180153213996471</v>
      </c>
      <c r="N7005">
        <v>1.30934854422851E-3</v>
      </c>
      <c r="O7005">
        <v>7.3095945572081303E-3</v>
      </c>
      <c r="P7005">
        <v>2.03565095530726E-4</v>
      </c>
      <c r="Q7005" t="s">
        <v>26</v>
      </c>
      <c r="R7005" t="s">
        <v>27</v>
      </c>
      <c r="S7005">
        <v>45</v>
      </c>
      <c r="T7005">
        <v>2.8656439366456801</v>
      </c>
      <c r="U7005">
        <v>5.0148768891299502</v>
      </c>
      <c r="V7005" t="s">
        <v>26</v>
      </c>
      <c r="W7005">
        <v>43.810886642264201</v>
      </c>
      <c r="X7005">
        <v>0</v>
      </c>
      <c r="Y7005" t="s">
        <v>26</v>
      </c>
    </row>
    <row r="7006" spans="1:25" x14ac:dyDescent="0.35">
      <c r="A7006" t="s">
        <v>25</v>
      </c>
      <c r="B7006" s="1">
        <v>42266</v>
      </c>
      <c r="C7006">
        <v>14</v>
      </c>
      <c r="D7006">
        <v>89</v>
      </c>
      <c r="E7006">
        <v>29</v>
      </c>
      <c r="F7006">
        <v>11.52</v>
      </c>
      <c r="G7006">
        <v>11.5</v>
      </c>
      <c r="H7006">
        <v>27.029381392853502</v>
      </c>
      <c r="I7006">
        <v>1.4775878309316901</v>
      </c>
      <c r="J7006">
        <v>2.2240000000000002</v>
      </c>
      <c r="K7006">
        <v>2.5913829898320498E-3</v>
      </c>
      <c r="L7006">
        <v>1.2488282893768099</v>
      </c>
      <c r="M7006">
        <v>7.12444144928262E-4</v>
      </c>
      <c r="N7006" s="2">
        <v>7.3103447492664905E-8</v>
      </c>
      <c r="O7006" s="2">
        <v>2.52998484473671E-12</v>
      </c>
      <c r="P7006" s="2">
        <v>3.16141528513082E-15</v>
      </c>
      <c r="Q7006" t="s">
        <v>26</v>
      </c>
      <c r="R7006" t="s">
        <v>27</v>
      </c>
      <c r="S7006">
        <v>45</v>
      </c>
      <c r="T7006">
        <v>4.7149329976109102E-4</v>
      </c>
      <c r="U7006">
        <v>8.2511327458190901E-4</v>
      </c>
      <c r="V7006" t="s">
        <v>26</v>
      </c>
      <c r="W7006">
        <v>2.0520035291039702E-2</v>
      </c>
      <c r="X7006">
        <v>0</v>
      </c>
      <c r="Y7006" t="s">
        <v>26</v>
      </c>
    </row>
    <row r="7007" spans="1:25" x14ac:dyDescent="0.35">
      <c r="A7007" t="s">
        <v>25</v>
      </c>
      <c r="B7007" s="1">
        <v>42267</v>
      </c>
      <c r="C7007">
        <v>15</v>
      </c>
      <c r="D7007">
        <v>76</v>
      </c>
      <c r="E7007">
        <v>28</v>
      </c>
      <c r="F7007">
        <v>13.32</v>
      </c>
      <c r="G7007">
        <v>15</v>
      </c>
      <c r="H7007">
        <v>33.462067167000797</v>
      </c>
      <c r="I7007">
        <v>0.67704737281805705</v>
      </c>
      <c r="J7007">
        <v>2.4039999999999999</v>
      </c>
      <c r="K7007">
        <v>1.6436118222258302E-2</v>
      </c>
      <c r="L7007">
        <v>0.79461727337005394</v>
      </c>
      <c r="M7007">
        <v>4.14150595348257E-3</v>
      </c>
      <c r="N7007" s="2">
        <v>1.6479312041493701E-6</v>
      </c>
      <c r="O7007" s="2">
        <v>3.90240180651115E-12</v>
      </c>
      <c r="P7007" s="2">
        <v>1.60249264253002E-15</v>
      </c>
      <c r="Q7007" t="s">
        <v>26</v>
      </c>
      <c r="R7007" t="s">
        <v>27</v>
      </c>
      <c r="S7007">
        <v>45</v>
      </c>
      <c r="T7007">
        <v>1.08931044383888E-2</v>
      </c>
      <c r="U7007">
        <v>1.90629327671804E-2</v>
      </c>
      <c r="V7007" t="s">
        <v>26</v>
      </c>
      <c r="W7007">
        <v>0.32743771582421699</v>
      </c>
      <c r="X7007">
        <v>0</v>
      </c>
      <c r="Y7007" t="s">
        <v>26</v>
      </c>
    </row>
    <row r="7008" spans="1:25" x14ac:dyDescent="0.35">
      <c r="A7008" t="s">
        <v>25</v>
      </c>
      <c r="B7008" s="1">
        <v>42268</v>
      </c>
      <c r="C7008">
        <v>13.7</v>
      </c>
      <c r="D7008">
        <v>62</v>
      </c>
      <c r="E7008">
        <v>175</v>
      </c>
      <c r="F7008">
        <v>10.44</v>
      </c>
      <c r="G7008">
        <v>0.5</v>
      </c>
      <c r="H7008">
        <v>60.297940171555901</v>
      </c>
      <c r="I7008">
        <v>1.60375884481806</v>
      </c>
      <c r="J7008">
        <v>4.5739999999999998</v>
      </c>
      <c r="K7008">
        <v>0.70496043742468195</v>
      </c>
      <c r="L7008">
        <v>1.7092516774981099</v>
      </c>
      <c r="M7008">
        <v>0.20908143055983699</v>
      </c>
      <c r="N7008">
        <v>1.70422634029737E-3</v>
      </c>
      <c r="O7008">
        <v>5.1970471042610104E-4</v>
      </c>
      <c r="P7008" s="2">
        <v>1.4023988723643699E-6</v>
      </c>
      <c r="Q7008" t="s">
        <v>26</v>
      </c>
      <c r="R7008" t="s">
        <v>27</v>
      </c>
      <c r="S7008">
        <v>45</v>
      </c>
      <c r="T7008">
        <v>6.3576380869450899</v>
      </c>
      <c r="U7008">
        <v>11.125866652153899</v>
      </c>
      <c r="V7008" t="s">
        <v>29</v>
      </c>
      <c r="W7008">
        <v>87.374575116029604</v>
      </c>
      <c r="X7008">
        <v>873.74575116029598</v>
      </c>
      <c r="Y7008" t="s">
        <v>28</v>
      </c>
    </row>
    <row r="7009" spans="1:25" x14ac:dyDescent="0.35">
      <c r="A7009" t="s">
        <v>25</v>
      </c>
      <c r="B7009" s="1">
        <v>42269</v>
      </c>
      <c r="C7009">
        <v>12</v>
      </c>
      <c r="D7009">
        <v>70</v>
      </c>
      <c r="E7009">
        <v>93</v>
      </c>
      <c r="F7009">
        <v>5.04</v>
      </c>
      <c r="G7009">
        <v>0</v>
      </c>
      <c r="H7009">
        <v>70.628003087610907</v>
      </c>
      <c r="I7009">
        <v>2.2513363848180599</v>
      </c>
      <c r="J7009">
        <v>6.4379999999999997</v>
      </c>
      <c r="K7009">
        <v>0.822699120107517</v>
      </c>
      <c r="L7009">
        <v>2.40240246667156</v>
      </c>
      <c r="M7009">
        <v>0.26919429579268001</v>
      </c>
      <c r="N7009">
        <v>2.6655415941310399E-3</v>
      </c>
      <c r="O7009">
        <v>5.35598206617122E-3</v>
      </c>
      <c r="P7009" s="2">
        <v>3.3194270675446799E-5</v>
      </c>
      <c r="Q7009" t="s">
        <v>26</v>
      </c>
      <c r="R7009" t="s">
        <v>27</v>
      </c>
      <c r="S7009">
        <v>45</v>
      </c>
      <c r="T7009">
        <v>8.2377964112363191</v>
      </c>
      <c r="U7009">
        <v>14.4161437196636</v>
      </c>
      <c r="V7009" t="s">
        <v>29</v>
      </c>
      <c r="W7009">
        <v>109.19765970331299</v>
      </c>
      <c r="X7009">
        <v>1091.97659703313</v>
      </c>
      <c r="Y7009" t="s">
        <v>28</v>
      </c>
    </row>
    <row r="7010" spans="1:25" x14ac:dyDescent="0.35">
      <c r="A7010" t="s">
        <v>25</v>
      </c>
      <c r="B7010" s="1">
        <v>42270</v>
      </c>
      <c r="C7010">
        <v>16.100000000000001</v>
      </c>
      <c r="D7010">
        <v>58</v>
      </c>
      <c r="E7010">
        <v>254</v>
      </c>
      <c r="F7010">
        <v>16.2</v>
      </c>
      <c r="G7010">
        <v>0</v>
      </c>
      <c r="H7010">
        <v>80.939775707550794</v>
      </c>
      <c r="I7010">
        <v>3.4416926568180601</v>
      </c>
      <c r="J7010">
        <v>9.0399999999999991</v>
      </c>
      <c r="K7010">
        <v>2.8454776795001901</v>
      </c>
      <c r="L7010">
        <v>3.52669385086682</v>
      </c>
      <c r="M7010">
        <v>1.29626318007193</v>
      </c>
      <c r="N7010">
        <v>4.3056214286347698E-2</v>
      </c>
      <c r="O7010">
        <v>0.76865279081143001</v>
      </c>
      <c r="P7010">
        <v>1.20912122410706E-2</v>
      </c>
      <c r="Q7010" t="s">
        <v>26</v>
      </c>
      <c r="R7010" t="s">
        <v>27</v>
      </c>
      <c r="S7010">
        <v>45</v>
      </c>
      <c r="T7010">
        <v>63.9896701180636</v>
      </c>
      <c r="U7010">
        <v>111.981922706611</v>
      </c>
      <c r="V7010" t="s">
        <v>29</v>
      </c>
      <c r="W7010">
        <v>606.33269121165699</v>
      </c>
      <c r="X7010">
        <v>6063.3269121165604</v>
      </c>
      <c r="Y7010" t="s">
        <v>32</v>
      </c>
    </row>
    <row r="7011" spans="1:25" x14ac:dyDescent="0.35">
      <c r="A7011" t="s">
        <v>25</v>
      </c>
      <c r="B7011" s="1">
        <v>42271</v>
      </c>
      <c r="C7011">
        <v>16.600000000000001</v>
      </c>
      <c r="D7011">
        <v>66</v>
      </c>
      <c r="E7011">
        <v>145</v>
      </c>
      <c r="F7011">
        <v>4.68</v>
      </c>
      <c r="G7011">
        <v>0</v>
      </c>
      <c r="H7011">
        <v>82.751979582625196</v>
      </c>
      <c r="I7011">
        <v>4.4333266608180599</v>
      </c>
      <c r="J7011">
        <v>11.731999999999999</v>
      </c>
      <c r="K7011">
        <v>1.97857564660545</v>
      </c>
      <c r="L7011">
        <v>4.5593746672856401</v>
      </c>
      <c r="M7011">
        <v>0.81836560830523597</v>
      </c>
      <c r="N7011">
        <v>1.90759312606762E-2</v>
      </c>
      <c r="O7011">
        <v>0.58511853201897601</v>
      </c>
      <c r="P7011">
        <v>1.7076288223224101E-2</v>
      </c>
      <c r="Q7011" t="s">
        <v>26</v>
      </c>
      <c r="R7011" t="s">
        <v>27</v>
      </c>
      <c r="S7011">
        <v>45</v>
      </c>
      <c r="T7011">
        <v>35.3906554440116</v>
      </c>
      <c r="U7011">
        <v>61.933647027020299</v>
      </c>
      <c r="V7011" t="s">
        <v>29</v>
      </c>
      <c r="W7011">
        <v>374.20536386026299</v>
      </c>
      <c r="X7011">
        <v>3742.0536386026301</v>
      </c>
      <c r="Y7011" t="s">
        <v>30</v>
      </c>
    </row>
    <row r="7012" spans="1:25" x14ac:dyDescent="0.35">
      <c r="A7012" t="s">
        <v>25</v>
      </c>
      <c r="B7012" s="1">
        <v>42272</v>
      </c>
      <c r="C7012">
        <v>16.399999999999999</v>
      </c>
      <c r="D7012">
        <v>59</v>
      </c>
      <c r="E7012">
        <v>108</v>
      </c>
      <c r="F7012">
        <v>8.2799999999999994</v>
      </c>
      <c r="G7012">
        <v>5</v>
      </c>
      <c r="H7012">
        <v>60.426526520197697</v>
      </c>
      <c r="I7012">
        <v>3.2004974500347099</v>
      </c>
      <c r="J7012">
        <v>8.5921705939033792</v>
      </c>
      <c r="K7012">
        <v>0.63723514561700201</v>
      </c>
      <c r="L7012">
        <v>3.3144740091620002</v>
      </c>
      <c r="M7012">
        <v>0.23261644930199299</v>
      </c>
      <c r="N7012">
        <v>2.0583652980321601E-3</v>
      </c>
      <c r="O7012">
        <v>9.1328172737540105E-3</v>
      </c>
      <c r="P7012">
        <v>1.23648543115644E-4</v>
      </c>
      <c r="Q7012" t="s">
        <v>26</v>
      </c>
      <c r="R7012" t="s">
        <v>27</v>
      </c>
      <c r="S7012">
        <v>45</v>
      </c>
      <c r="T7012">
        <v>5.3653352433622796</v>
      </c>
      <c r="U7012">
        <v>9.3893366758839907</v>
      </c>
      <c r="V7012" t="s">
        <v>26</v>
      </c>
      <c r="W7012">
        <v>75.469039490840103</v>
      </c>
      <c r="X7012">
        <v>754.690394908401</v>
      </c>
      <c r="Y7012" t="s">
        <v>28</v>
      </c>
    </row>
    <row r="7013" spans="1:25" x14ac:dyDescent="0.35">
      <c r="A7013" t="s">
        <v>25</v>
      </c>
      <c r="B7013" s="1">
        <v>42273</v>
      </c>
      <c r="C7013">
        <v>17</v>
      </c>
      <c r="D7013">
        <v>54</v>
      </c>
      <c r="E7013">
        <v>162</v>
      </c>
      <c r="F7013">
        <v>7.92</v>
      </c>
      <c r="G7013">
        <v>0</v>
      </c>
      <c r="H7013">
        <v>77.053577315640595</v>
      </c>
      <c r="I7013">
        <v>4.5724390780347104</v>
      </c>
      <c r="J7013">
        <v>11.3561705939034</v>
      </c>
      <c r="K7013">
        <v>1.30190493548922</v>
      </c>
      <c r="L7013">
        <v>4.5693923406893697</v>
      </c>
      <c r="M7013">
        <v>0.53897969132007695</v>
      </c>
      <c r="N7013">
        <v>9.1086088875401202E-3</v>
      </c>
      <c r="O7013">
        <v>0.18144605665148</v>
      </c>
      <c r="P7013">
        <v>5.3233073499950002E-3</v>
      </c>
      <c r="Q7013" t="s">
        <v>26</v>
      </c>
      <c r="R7013" t="s">
        <v>27</v>
      </c>
      <c r="S7013">
        <v>45</v>
      </c>
      <c r="T7013">
        <v>17.722825669532</v>
      </c>
      <c r="U7013">
        <v>31.014944921681</v>
      </c>
      <c r="V7013" t="s">
        <v>29</v>
      </c>
      <c r="W7013">
        <v>209.83999010177001</v>
      </c>
      <c r="X7013">
        <v>2098.3999010176999</v>
      </c>
      <c r="Y7013" t="s">
        <v>30</v>
      </c>
    </row>
    <row r="7014" spans="1:25" x14ac:dyDescent="0.35">
      <c r="A7014" t="s">
        <v>25</v>
      </c>
      <c r="B7014" s="1">
        <v>42274</v>
      </c>
      <c r="C7014">
        <v>14.9</v>
      </c>
      <c r="D7014">
        <v>56</v>
      </c>
      <c r="E7014">
        <v>108</v>
      </c>
      <c r="F7014">
        <v>8.2799999999999994</v>
      </c>
      <c r="G7014">
        <v>0</v>
      </c>
      <c r="H7014">
        <v>82.484602260056107</v>
      </c>
      <c r="I7014">
        <v>5.7324761980347096</v>
      </c>
      <c r="J7014">
        <v>13.742170593903399</v>
      </c>
      <c r="K7014">
        <v>2.2938469888614401</v>
      </c>
      <c r="L7014">
        <v>5.7129701400567701</v>
      </c>
      <c r="M7014">
        <v>1.2405405789997701</v>
      </c>
      <c r="N7014">
        <v>3.9834587995520698E-2</v>
      </c>
      <c r="O7014">
        <v>1.4405029295638101</v>
      </c>
      <c r="P7014">
        <v>7.2020791597205203E-2</v>
      </c>
      <c r="Q7014" t="s">
        <v>26</v>
      </c>
      <c r="R7014" t="s">
        <v>27</v>
      </c>
      <c r="S7014">
        <v>45</v>
      </c>
      <c r="T7014">
        <v>45.084370309583797</v>
      </c>
      <c r="U7014">
        <v>78.897648041771603</v>
      </c>
      <c r="V7014" t="s">
        <v>29</v>
      </c>
      <c r="W7014">
        <v>456.58745671775199</v>
      </c>
      <c r="X7014">
        <v>4565.8745671775196</v>
      </c>
      <c r="Y7014" t="s">
        <v>32</v>
      </c>
    </row>
    <row r="7015" spans="1:25" x14ac:dyDescent="0.35">
      <c r="A7015" t="s">
        <v>25</v>
      </c>
      <c r="B7015" s="1">
        <v>42275</v>
      </c>
      <c r="C7015">
        <v>13.7</v>
      </c>
      <c r="D7015">
        <v>80</v>
      </c>
      <c r="E7015">
        <v>25</v>
      </c>
      <c r="F7015">
        <v>7.92</v>
      </c>
      <c r="G7015">
        <v>5</v>
      </c>
      <c r="H7015">
        <v>48.812562028452597</v>
      </c>
      <c r="I7015">
        <v>3.3466286165955901</v>
      </c>
      <c r="J7015">
        <v>10.087352942749099</v>
      </c>
      <c r="K7015">
        <v>0.21015872796194901</v>
      </c>
      <c r="L7015">
        <v>3.6586932013012099</v>
      </c>
      <c r="M7015">
        <v>7.9602722964724801E-2</v>
      </c>
      <c r="N7015">
        <v>3.0846886059015697E-4</v>
      </c>
      <c r="O7015">
        <v>4.73173809085941E-4</v>
      </c>
      <c r="P7015" s="2">
        <v>8.1336791068343808E-6</v>
      </c>
      <c r="Q7015" t="s">
        <v>26</v>
      </c>
      <c r="R7015" t="s">
        <v>27</v>
      </c>
      <c r="S7015">
        <v>45</v>
      </c>
      <c r="T7015">
        <v>0.82437017696222403</v>
      </c>
      <c r="U7015">
        <v>1.4426478096838899</v>
      </c>
      <c r="V7015" t="s">
        <v>26</v>
      </c>
      <c r="W7015">
        <v>14.755465993571599</v>
      </c>
      <c r="X7015">
        <v>0</v>
      </c>
      <c r="Y7015" t="s">
        <v>26</v>
      </c>
    </row>
    <row r="7016" spans="1:25" x14ac:dyDescent="0.35">
      <c r="A7016" t="s">
        <v>25</v>
      </c>
      <c r="B7016" s="1">
        <v>42276</v>
      </c>
      <c r="C7016">
        <v>15.8</v>
      </c>
      <c r="D7016">
        <v>70</v>
      </c>
      <c r="E7016">
        <v>171</v>
      </c>
      <c r="F7016">
        <v>5.76</v>
      </c>
      <c r="G7016">
        <v>2</v>
      </c>
      <c r="H7016">
        <v>56.226506255857103</v>
      </c>
      <c r="I7016">
        <v>3.09081390727528</v>
      </c>
      <c r="J7016">
        <v>12.635352942749099</v>
      </c>
      <c r="K7016">
        <v>0.41468663810390899</v>
      </c>
      <c r="L7016">
        <v>3.8358492288017598</v>
      </c>
      <c r="M7016">
        <v>0.159963506111475</v>
      </c>
      <c r="N7016">
        <v>1.0609280275390299E-3</v>
      </c>
      <c r="O7016">
        <v>4.08403509862321E-3</v>
      </c>
      <c r="P7016" s="2">
        <v>7.8682047497128304E-5</v>
      </c>
      <c r="Q7016" t="s">
        <v>26</v>
      </c>
      <c r="R7016" t="s">
        <v>27</v>
      </c>
      <c r="S7016">
        <v>45</v>
      </c>
      <c r="T7016">
        <v>2.6018243410890598</v>
      </c>
      <c r="U7016">
        <v>4.55319259690586</v>
      </c>
      <c r="V7016" t="s">
        <v>26</v>
      </c>
      <c r="W7016">
        <v>40.279552151545403</v>
      </c>
      <c r="X7016">
        <v>0</v>
      </c>
      <c r="Y7016" t="s">
        <v>26</v>
      </c>
    </row>
    <row r="7017" spans="1:25" x14ac:dyDescent="0.35">
      <c r="A7017" t="s">
        <v>25</v>
      </c>
      <c r="B7017" s="1">
        <v>42277</v>
      </c>
      <c r="C7017">
        <v>16.7</v>
      </c>
      <c r="D7017">
        <v>65</v>
      </c>
      <c r="E7017">
        <v>67</v>
      </c>
      <c r="F7017">
        <v>6.84</v>
      </c>
      <c r="G7017">
        <v>0</v>
      </c>
      <c r="H7017">
        <v>72.212517586677706</v>
      </c>
      <c r="I7017">
        <v>4.1173808472752897</v>
      </c>
      <c r="J7017">
        <v>15.3453529427491</v>
      </c>
      <c r="K7017">
        <v>0.95212497777083305</v>
      </c>
      <c r="L7017">
        <v>4.9286744956314896</v>
      </c>
      <c r="M7017">
        <v>0.40703922019125599</v>
      </c>
      <c r="N7017">
        <v>5.5414711939940397E-3</v>
      </c>
      <c r="O7017">
        <v>8.8378721022848605E-2</v>
      </c>
      <c r="P7017">
        <v>3.1078110925987701E-3</v>
      </c>
      <c r="Q7017" t="s">
        <v>26</v>
      </c>
      <c r="R7017" t="s">
        <v>27</v>
      </c>
      <c r="S7017">
        <v>45</v>
      </c>
      <c r="T7017">
        <v>10.520041875755901</v>
      </c>
      <c r="U7017">
        <v>18.4100732825728</v>
      </c>
      <c r="V7017" t="s">
        <v>29</v>
      </c>
      <c r="W7017">
        <v>134.66024225728</v>
      </c>
      <c r="X7017">
        <v>1346.6024225727999</v>
      </c>
      <c r="Y7017" t="s">
        <v>28</v>
      </c>
    </row>
    <row r="7018" spans="1:25" x14ac:dyDescent="0.35">
      <c r="A7018" t="s">
        <v>25</v>
      </c>
      <c r="B7018" s="1">
        <v>42278</v>
      </c>
      <c r="C7018">
        <v>18.3</v>
      </c>
      <c r="D7018">
        <v>68</v>
      </c>
      <c r="E7018">
        <v>21</v>
      </c>
      <c r="F7018">
        <v>16.920000000000002</v>
      </c>
      <c r="G7018">
        <v>0</v>
      </c>
      <c r="H7018">
        <v>80.365413399888098</v>
      </c>
      <c r="I7018">
        <v>5.2931760472752796</v>
      </c>
      <c r="J7018">
        <v>19.5933529427491</v>
      </c>
      <c r="K7018">
        <v>2.7698675914287998</v>
      </c>
      <c r="L7018">
        <v>6.3187802710373404</v>
      </c>
      <c r="M7018">
        <v>2.00799069855089</v>
      </c>
      <c r="N7018">
        <v>9.3423709451199696E-2</v>
      </c>
      <c r="O7018">
        <v>2.8942997034095899</v>
      </c>
      <c r="P7018">
        <v>0.183760279569292</v>
      </c>
      <c r="Q7018" t="s">
        <v>26</v>
      </c>
      <c r="R7018" t="s">
        <v>27</v>
      </c>
      <c r="S7018">
        <v>50</v>
      </c>
      <c r="T7018">
        <v>68.213629460454101</v>
      </c>
      <c r="U7018">
        <v>119.373851555795</v>
      </c>
      <c r="V7018" t="s">
        <v>29</v>
      </c>
      <c r="W7018">
        <v>585.48315940682403</v>
      </c>
      <c r="X7018">
        <v>5854.8315940682396</v>
      </c>
      <c r="Y7018" t="s">
        <v>32</v>
      </c>
    </row>
    <row r="7019" spans="1:25" x14ac:dyDescent="0.35">
      <c r="A7019" t="s">
        <v>25</v>
      </c>
      <c r="B7019" s="1">
        <v>42279</v>
      </c>
      <c r="C7019">
        <v>16.899999999999999</v>
      </c>
      <c r="D7019">
        <v>82</v>
      </c>
      <c r="E7019">
        <v>324</v>
      </c>
      <c r="F7019">
        <v>7.56</v>
      </c>
      <c r="G7019">
        <v>5</v>
      </c>
      <c r="H7019">
        <v>48.851325749862198</v>
      </c>
      <c r="I7019">
        <v>3.1868037986806002</v>
      </c>
      <c r="J7019">
        <v>17.679334869947901</v>
      </c>
      <c r="K7019">
        <v>0.207419029468776</v>
      </c>
      <c r="L7019">
        <v>4.3936532018935104</v>
      </c>
      <c r="M7019">
        <v>8.4483858065853304E-2</v>
      </c>
      <c r="N7019">
        <v>3.4273497162594298E-4</v>
      </c>
      <c r="O7019">
        <v>7.5788931690988904E-4</v>
      </c>
      <c r="P7019" s="2">
        <v>2.0239193455916099E-5</v>
      </c>
      <c r="Q7019" t="s">
        <v>26</v>
      </c>
      <c r="R7019" t="s">
        <v>27</v>
      </c>
      <c r="S7019">
        <v>50</v>
      </c>
      <c r="T7019">
        <v>0.89774601917204599</v>
      </c>
      <c r="U7019">
        <v>1.5710555335510801</v>
      </c>
      <c r="V7019" t="s">
        <v>26</v>
      </c>
      <c r="W7019">
        <v>14.470835505458901</v>
      </c>
      <c r="X7019">
        <v>0</v>
      </c>
      <c r="Y7019" t="s">
        <v>26</v>
      </c>
    </row>
    <row r="7020" spans="1:25" x14ac:dyDescent="0.35">
      <c r="A7020" t="s">
        <v>25</v>
      </c>
      <c r="B7020" s="1">
        <v>42280</v>
      </c>
      <c r="C7020">
        <v>17</v>
      </c>
      <c r="D7020">
        <v>73</v>
      </c>
      <c r="E7020">
        <v>185</v>
      </c>
      <c r="F7020">
        <v>6.84</v>
      </c>
      <c r="G7020">
        <v>12</v>
      </c>
      <c r="H7020">
        <v>37.997898430291599</v>
      </c>
      <c r="I7020">
        <v>1.9009158428344901</v>
      </c>
      <c r="J7020">
        <v>4.2021085242686302</v>
      </c>
      <c r="K7020">
        <v>3.28224259955213E-2</v>
      </c>
      <c r="L7020">
        <v>1.8442976094802399</v>
      </c>
      <c r="M7020">
        <v>9.9358231756153693E-3</v>
      </c>
      <c r="N7020" s="2">
        <v>7.7556772089801802E-6</v>
      </c>
      <c r="O7020" s="2">
        <v>9.1666307144771798E-8</v>
      </c>
      <c r="P7020" s="2">
        <v>2.97953010159936E-10</v>
      </c>
      <c r="Q7020" t="s">
        <v>26</v>
      </c>
      <c r="R7020" t="s">
        <v>27</v>
      </c>
      <c r="S7020">
        <v>50</v>
      </c>
      <c r="T7020">
        <v>3.9287579873529301E-2</v>
      </c>
      <c r="U7020">
        <v>6.8753264778676298E-2</v>
      </c>
      <c r="V7020" t="s">
        <v>26</v>
      </c>
      <c r="W7020">
        <v>0.92289505078384204</v>
      </c>
      <c r="X7020">
        <v>0</v>
      </c>
      <c r="Y7020" t="s">
        <v>26</v>
      </c>
    </row>
    <row r="7021" spans="1:25" x14ac:dyDescent="0.35">
      <c r="A7021" t="s">
        <v>25</v>
      </c>
      <c r="B7021" s="1">
        <v>42281</v>
      </c>
      <c r="C7021">
        <v>17.100000000000001</v>
      </c>
      <c r="D7021">
        <v>72</v>
      </c>
      <c r="E7021">
        <v>47</v>
      </c>
      <c r="F7021">
        <v>4.68</v>
      </c>
      <c r="G7021">
        <v>1.5</v>
      </c>
      <c r="H7021">
        <v>52.917679950695998</v>
      </c>
      <c r="I7021">
        <v>2.8660982428344899</v>
      </c>
      <c r="J7021">
        <v>8.2341085242686294</v>
      </c>
      <c r="K7021">
        <v>0.28800226752660502</v>
      </c>
      <c r="L7021">
        <v>3.0650329580593199</v>
      </c>
      <c r="M7021">
        <v>0.10221703335171201</v>
      </c>
      <c r="N7021">
        <v>4.8020325100745002E-4</v>
      </c>
      <c r="O7021">
        <v>6.6835338738140604E-4</v>
      </c>
      <c r="P7021" s="2">
        <v>7.4869851697617803E-6</v>
      </c>
      <c r="Q7021" t="s">
        <v>26</v>
      </c>
      <c r="R7021" t="s">
        <v>27</v>
      </c>
      <c r="S7021">
        <v>50</v>
      </c>
      <c r="T7021">
        <v>1.56474748354577</v>
      </c>
      <c r="U7021">
        <v>2.7383080962050999</v>
      </c>
      <c r="V7021" t="s">
        <v>26</v>
      </c>
      <c r="W7021">
        <v>23.534265184151302</v>
      </c>
      <c r="X7021">
        <v>0</v>
      </c>
      <c r="Y7021" t="s">
        <v>26</v>
      </c>
    </row>
    <row r="7022" spans="1:25" x14ac:dyDescent="0.35">
      <c r="A7022" t="s">
        <v>25</v>
      </c>
      <c r="B7022" s="1">
        <v>42282</v>
      </c>
      <c r="C7022">
        <v>17.5</v>
      </c>
      <c r="D7022">
        <v>53</v>
      </c>
      <c r="E7022">
        <v>215</v>
      </c>
      <c r="F7022">
        <v>19.440000000000001</v>
      </c>
      <c r="G7022">
        <v>2.5</v>
      </c>
      <c r="H7022">
        <v>68.974130413915304</v>
      </c>
      <c r="I7022">
        <v>3.1697895015208601</v>
      </c>
      <c r="J7022">
        <v>12.3381085242686</v>
      </c>
      <c r="K7022">
        <v>1.61201128958669</v>
      </c>
      <c r="L7022">
        <v>3.8602391671645702</v>
      </c>
      <c r="M7022">
        <v>0.62336539873022101</v>
      </c>
      <c r="N7022">
        <v>1.1783205967808E-2</v>
      </c>
      <c r="O7022">
        <v>0.212060053264472</v>
      </c>
      <c r="P7022">
        <v>4.1483737258701898E-3</v>
      </c>
      <c r="Q7022" t="s">
        <v>26</v>
      </c>
      <c r="R7022" t="s">
        <v>27</v>
      </c>
      <c r="S7022">
        <v>50</v>
      </c>
      <c r="T7022">
        <v>28.118050654619001</v>
      </c>
      <c r="U7022">
        <v>49.206588645583302</v>
      </c>
      <c r="V7022" t="s">
        <v>29</v>
      </c>
      <c r="W7022">
        <v>282.628426894455</v>
      </c>
      <c r="X7022">
        <v>2826.2842689445501</v>
      </c>
      <c r="Y7022" t="s">
        <v>30</v>
      </c>
    </row>
    <row r="7023" spans="1:25" x14ac:dyDescent="0.35">
      <c r="A7023" t="s">
        <v>25</v>
      </c>
      <c r="B7023" s="1">
        <v>42283</v>
      </c>
      <c r="C7023">
        <v>18.100000000000001</v>
      </c>
      <c r="D7023">
        <v>63</v>
      </c>
      <c r="E7023">
        <v>18</v>
      </c>
      <c r="F7023">
        <v>8.64</v>
      </c>
      <c r="G7023">
        <v>0</v>
      </c>
      <c r="H7023">
        <v>79.199669220889305</v>
      </c>
      <c r="I7023">
        <v>4.51528710152086</v>
      </c>
      <c r="J7023">
        <v>16.550108524268602</v>
      </c>
      <c r="K7023">
        <v>1.6206176131707399</v>
      </c>
      <c r="L7023">
        <v>5.3687488825265204</v>
      </c>
      <c r="M7023">
        <v>0.71923734068792</v>
      </c>
      <c r="N7023">
        <v>1.51786359607701E-2</v>
      </c>
      <c r="O7023">
        <v>0.48490042592207899</v>
      </c>
      <c r="P7023">
        <v>2.09116339534061E-2</v>
      </c>
      <c r="Q7023" t="s">
        <v>26</v>
      </c>
      <c r="R7023" t="s">
        <v>27</v>
      </c>
      <c r="S7023">
        <v>50</v>
      </c>
      <c r="T7023">
        <v>28.3665337136133</v>
      </c>
      <c r="U7023">
        <v>49.641433998823402</v>
      </c>
      <c r="V7023" t="s">
        <v>29</v>
      </c>
      <c r="W7023">
        <v>284.71593665375502</v>
      </c>
      <c r="X7023">
        <v>2847.1593665375499</v>
      </c>
      <c r="Y7023" t="s">
        <v>30</v>
      </c>
    </row>
    <row r="7024" spans="1:25" x14ac:dyDescent="0.35">
      <c r="A7024" t="s">
        <v>25</v>
      </c>
      <c r="B7024" s="1">
        <v>42284</v>
      </c>
      <c r="C7024">
        <v>16.399999999999999</v>
      </c>
      <c r="D7024">
        <v>72</v>
      </c>
      <c r="E7024">
        <v>81</v>
      </c>
      <c r="F7024">
        <v>9</v>
      </c>
      <c r="G7024">
        <v>0</v>
      </c>
      <c r="H7024">
        <v>81.399372980348801</v>
      </c>
      <c r="I7024">
        <v>5.4433471015208603</v>
      </c>
      <c r="J7024">
        <v>20.4561085242686</v>
      </c>
      <c r="K7024">
        <v>2.0866780592267302</v>
      </c>
      <c r="L7024">
        <v>6.5375846753091498</v>
      </c>
      <c r="M7024">
        <v>1.10462630456411</v>
      </c>
      <c r="N7024">
        <v>3.2438452539971699E-2</v>
      </c>
      <c r="O7024">
        <v>1.4211849926337401</v>
      </c>
      <c r="P7024">
        <v>9.7790257146843904E-2</v>
      </c>
      <c r="Q7024" t="s">
        <v>26</v>
      </c>
      <c r="R7024" t="s">
        <v>27</v>
      </c>
      <c r="S7024">
        <v>50</v>
      </c>
      <c r="T7024">
        <v>42.9998633738861</v>
      </c>
      <c r="U7024">
        <v>75.2497609043007</v>
      </c>
      <c r="V7024" t="s">
        <v>29</v>
      </c>
      <c r="W7024">
        <v>402.126113173563</v>
      </c>
      <c r="X7024">
        <v>4021.26113173563</v>
      </c>
      <c r="Y7024" t="s">
        <v>32</v>
      </c>
    </row>
    <row r="7025" spans="1:25" x14ac:dyDescent="0.35">
      <c r="A7025" t="s">
        <v>25</v>
      </c>
      <c r="B7025" s="1">
        <v>42285</v>
      </c>
      <c r="C7025">
        <v>16.5</v>
      </c>
      <c r="D7025">
        <v>62</v>
      </c>
      <c r="E7025">
        <v>227</v>
      </c>
      <c r="F7025">
        <v>19.8</v>
      </c>
      <c r="G7025">
        <v>0</v>
      </c>
      <c r="H7025">
        <v>83.828325638855802</v>
      </c>
      <c r="I7025">
        <v>6.7100543015208602</v>
      </c>
      <c r="J7025">
        <v>24.3801085242686</v>
      </c>
      <c r="K7025">
        <v>4.8730876415651201</v>
      </c>
      <c r="L7025">
        <v>7.9499881458355297</v>
      </c>
      <c r="M7025">
        <v>4.6726469654545397</v>
      </c>
      <c r="N7025">
        <v>0.41657706960138802</v>
      </c>
      <c r="O7025">
        <v>17.819193214293701</v>
      </c>
      <c r="P7025">
        <v>1.9412326327179199</v>
      </c>
      <c r="Q7025" t="s">
        <v>26</v>
      </c>
      <c r="R7025" t="s">
        <v>27</v>
      </c>
      <c r="S7025">
        <v>50</v>
      </c>
      <c r="T7025">
        <v>167.64454999359501</v>
      </c>
      <c r="U7025">
        <v>293.37796248879101</v>
      </c>
      <c r="V7025" t="s">
        <v>29</v>
      </c>
      <c r="W7025">
        <v>1178.63094057682</v>
      </c>
      <c r="X7025">
        <v>11786.309405768199</v>
      </c>
      <c r="Y7025" t="s">
        <v>33</v>
      </c>
    </row>
    <row r="7026" spans="1:25" x14ac:dyDescent="0.35">
      <c r="A7026" t="s">
        <v>25</v>
      </c>
      <c r="B7026" s="1">
        <v>42286</v>
      </c>
      <c r="C7026">
        <v>15.4</v>
      </c>
      <c r="D7026">
        <v>36</v>
      </c>
      <c r="E7026">
        <v>83</v>
      </c>
      <c r="F7026">
        <v>9.36</v>
      </c>
      <c r="G7026">
        <v>0</v>
      </c>
      <c r="H7026">
        <v>87.672644972626998</v>
      </c>
      <c r="I7026">
        <v>8.7101183015208594</v>
      </c>
      <c r="J7026">
        <v>28.106108524268599</v>
      </c>
      <c r="K7026">
        <v>4.9163995335228199</v>
      </c>
      <c r="L7026">
        <v>9.8155829325513899</v>
      </c>
      <c r="M7026">
        <v>5.2752185900629298</v>
      </c>
      <c r="N7026">
        <v>0.51633851182757695</v>
      </c>
      <c r="O7026">
        <v>23.776644352287001</v>
      </c>
      <c r="P7026">
        <v>4.2241924054112596</v>
      </c>
      <c r="Q7026" t="s">
        <v>26</v>
      </c>
      <c r="R7026" t="s">
        <v>27</v>
      </c>
      <c r="S7026">
        <v>50</v>
      </c>
      <c r="T7026">
        <v>169.972560993684</v>
      </c>
      <c r="U7026">
        <v>297.45198173894602</v>
      </c>
      <c r="V7026" t="s">
        <v>29</v>
      </c>
      <c r="W7026">
        <v>1190.8200282617199</v>
      </c>
      <c r="X7026">
        <v>11908.200282617199</v>
      </c>
      <c r="Y7026" t="s">
        <v>33</v>
      </c>
    </row>
    <row r="7027" spans="1:25" x14ac:dyDescent="0.35">
      <c r="A7027" t="s">
        <v>25</v>
      </c>
      <c r="B7027" s="1">
        <v>42287</v>
      </c>
      <c r="C7027">
        <v>14</v>
      </c>
      <c r="D7027">
        <v>78</v>
      </c>
      <c r="E7027">
        <v>49</v>
      </c>
      <c r="F7027">
        <v>6.12</v>
      </c>
      <c r="G7027">
        <v>0</v>
      </c>
      <c r="H7027">
        <v>84.164669330737894</v>
      </c>
      <c r="I7027">
        <v>9.3393051015208606</v>
      </c>
      <c r="J7027">
        <v>31.580108524268599</v>
      </c>
      <c r="K7027">
        <v>2.5580273586647602</v>
      </c>
      <c r="L7027">
        <v>10.738940980215499</v>
      </c>
      <c r="M7027">
        <v>2.6541241520398202</v>
      </c>
      <c r="N7027">
        <v>0.15307683993808099</v>
      </c>
      <c r="O7027">
        <v>4.8324016658215196</v>
      </c>
      <c r="P7027">
        <v>1.0552822070358501</v>
      </c>
      <c r="Q7027" t="s">
        <v>26</v>
      </c>
      <c r="R7027" t="s">
        <v>27</v>
      </c>
      <c r="S7027">
        <v>50</v>
      </c>
      <c r="T7027">
        <v>59.954828060047298</v>
      </c>
      <c r="U7027">
        <v>104.920949105083</v>
      </c>
      <c r="V7027" t="s">
        <v>29</v>
      </c>
      <c r="W7027">
        <v>527.56716167886498</v>
      </c>
      <c r="X7027">
        <v>5275.6716167886498</v>
      </c>
      <c r="Y7027" t="s">
        <v>32</v>
      </c>
    </row>
    <row r="7028" spans="1:25" x14ac:dyDescent="0.35">
      <c r="A7028" t="s">
        <v>25</v>
      </c>
      <c r="B7028" s="1">
        <v>42288</v>
      </c>
      <c r="C7028">
        <v>17.5</v>
      </c>
      <c r="D7028">
        <v>58</v>
      </c>
      <c r="E7028">
        <v>210</v>
      </c>
      <c r="F7028">
        <v>14.76</v>
      </c>
      <c r="G7028">
        <v>0</v>
      </c>
      <c r="H7028">
        <v>85.198832439251703</v>
      </c>
      <c r="I7028">
        <v>10.8188979015209</v>
      </c>
      <c r="J7028">
        <v>35.684108524268602</v>
      </c>
      <c r="K7028">
        <v>4.5517767913185603</v>
      </c>
      <c r="L7028">
        <v>12.308445670526</v>
      </c>
      <c r="M7028">
        <v>5.5342973656074097</v>
      </c>
      <c r="N7028">
        <v>0.56206884392043699</v>
      </c>
      <c r="O7028">
        <v>24.747926873035698</v>
      </c>
      <c r="P7028">
        <v>7.3693714543273803</v>
      </c>
      <c r="Q7028" t="s">
        <v>26</v>
      </c>
      <c r="R7028" t="s">
        <v>27</v>
      </c>
      <c r="S7028">
        <v>50</v>
      </c>
      <c r="T7028">
        <v>150.684035076963</v>
      </c>
      <c r="U7028">
        <v>263.69706138468501</v>
      </c>
      <c r="V7028" t="s">
        <v>29</v>
      </c>
      <c r="W7028">
        <v>1087.9019315160699</v>
      </c>
      <c r="X7028">
        <v>10879.0193151607</v>
      </c>
      <c r="Y7028" t="s">
        <v>33</v>
      </c>
    </row>
    <row r="7029" spans="1:25" x14ac:dyDescent="0.35">
      <c r="A7029" t="s">
        <v>25</v>
      </c>
      <c r="B7029" s="1">
        <v>42289</v>
      </c>
      <c r="C7029">
        <v>17.7</v>
      </c>
      <c r="D7029">
        <v>61</v>
      </c>
      <c r="E7029">
        <v>221</v>
      </c>
      <c r="F7029">
        <v>12.96</v>
      </c>
      <c r="G7029">
        <v>0</v>
      </c>
      <c r="H7029">
        <v>85.198831031317894</v>
      </c>
      <c r="I7029">
        <v>12.2075787015209</v>
      </c>
      <c r="J7029">
        <v>39.824108524268603</v>
      </c>
      <c r="K7029">
        <v>4.1570906465054698</v>
      </c>
      <c r="L7029">
        <v>13.822428869662</v>
      </c>
      <c r="M7029">
        <v>5.4064601508855201</v>
      </c>
      <c r="N7029">
        <v>0.53929317632561202</v>
      </c>
      <c r="O7029">
        <v>21.770137133345401</v>
      </c>
      <c r="P7029">
        <v>8.4128610030561095</v>
      </c>
      <c r="Q7029" t="s">
        <v>26</v>
      </c>
      <c r="R7029" t="s">
        <v>27</v>
      </c>
      <c r="S7029">
        <v>50</v>
      </c>
      <c r="T7029">
        <v>130.63866172025399</v>
      </c>
      <c r="U7029">
        <v>228.61765801044399</v>
      </c>
      <c r="V7029" t="s">
        <v>29</v>
      </c>
      <c r="W7029">
        <v>975.95154126692103</v>
      </c>
      <c r="X7029">
        <v>9759.5154126692105</v>
      </c>
      <c r="Y7029" t="s">
        <v>32</v>
      </c>
    </row>
    <row r="7030" spans="1:25" x14ac:dyDescent="0.35">
      <c r="A7030" t="s">
        <v>25</v>
      </c>
      <c r="B7030" s="1">
        <v>42290</v>
      </c>
      <c r="C7030">
        <v>18</v>
      </c>
      <c r="D7030">
        <v>72</v>
      </c>
      <c r="E7030">
        <v>283</v>
      </c>
      <c r="F7030">
        <v>4.68</v>
      </c>
      <c r="G7030">
        <v>0.5</v>
      </c>
      <c r="H7030">
        <v>84.834374986093593</v>
      </c>
      <c r="I7030">
        <v>13.220489901520899</v>
      </c>
      <c r="J7030">
        <v>44.018108524268598</v>
      </c>
      <c r="K7030">
        <v>2.6050614439715001</v>
      </c>
      <c r="L7030">
        <v>15.1017514873125</v>
      </c>
      <c r="M7030">
        <v>3.46577472179154</v>
      </c>
      <c r="N7030">
        <v>0.24547964568747099</v>
      </c>
      <c r="O7030">
        <v>6.8530840444227303</v>
      </c>
      <c r="P7030">
        <v>3.2241126312546902</v>
      </c>
      <c r="Q7030" t="s">
        <v>26</v>
      </c>
      <c r="R7030" t="s">
        <v>27</v>
      </c>
      <c r="S7030">
        <v>50</v>
      </c>
      <c r="T7030">
        <v>61.755743632128102</v>
      </c>
      <c r="U7030">
        <v>108.072551356224</v>
      </c>
      <c r="V7030" t="s">
        <v>29</v>
      </c>
      <c r="W7030">
        <v>540.35699561029105</v>
      </c>
      <c r="X7030">
        <v>5403.5699561029096</v>
      </c>
      <c r="Y7030" t="s">
        <v>32</v>
      </c>
    </row>
    <row r="7031" spans="1:25" x14ac:dyDescent="0.35">
      <c r="A7031" t="s">
        <v>25</v>
      </c>
      <c r="B7031" s="1">
        <v>42291</v>
      </c>
      <c r="C7031">
        <v>17.100000000000001</v>
      </c>
      <c r="D7031">
        <v>77</v>
      </c>
      <c r="E7031">
        <v>207</v>
      </c>
      <c r="F7031">
        <v>8.2799999999999994</v>
      </c>
      <c r="G7031">
        <v>8</v>
      </c>
      <c r="H7031">
        <v>47.427414721811203</v>
      </c>
      <c r="I7031">
        <v>7.5818321133790603</v>
      </c>
      <c r="J7031">
        <v>36.420288235144099</v>
      </c>
      <c r="K7031">
        <v>0.177727704387729</v>
      </c>
      <c r="L7031">
        <v>9.9732069188399901</v>
      </c>
      <c r="M7031">
        <v>0.107058844605022</v>
      </c>
      <c r="N7031">
        <v>5.2119569668995899E-4</v>
      </c>
      <c r="O7031">
        <v>1.9808788722042599E-3</v>
      </c>
      <c r="P7031">
        <v>3.6506970427079E-4</v>
      </c>
      <c r="Q7031" t="s">
        <v>26</v>
      </c>
      <c r="R7031" t="s">
        <v>27</v>
      </c>
      <c r="S7031">
        <v>50</v>
      </c>
      <c r="T7031">
        <v>0.69099958061930999</v>
      </c>
      <c r="U7031">
        <v>1.2092492660837899</v>
      </c>
      <c r="V7031" t="s">
        <v>26</v>
      </c>
      <c r="W7031">
        <v>11.5031666484469</v>
      </c>
      <c r="X7031">
        <v>0</v>
      </c>
      <c r="Y7031" t="s">
        <v>26</v>
      </c>
    </row>
    <row r="7032" spans="1:25" x14ac:dyDescent="0.35">
      <c r="A7032" t="s">
        <v>25</v>
      </c>
      <c r="B7032" s="1">
        <v>42292</v>
      </c>
      <c r="C7032">
        <v>18.399999999999999</v>
      </c>
      <c r="D7032">
        <v>63</v>
      </c>
      <c r="E7032">
        <v>194</v>
      </c>
      <c r="F7032">
        <v>9</v>
      </c>
      <c r="G7032">
        <v>0.5</v>
      </c>
      <c r="H7032">
        <v>70.274861776881494</v>
      </c>
      <c r="I7032">
        <v>8.9483531133790599</v>
      </c>
      <c r="J7032">
        <v>40.686288235144097</v>
      </c>
      <c r="K7032">
        <v>0.99288089653701805</v>
      </c>
      <c r="L7032">
        <v>11.5474661523729</v>
      </c>
      <c r="M7032">
        <v>0.64838008961472604</v>
      </c>
      <c r="N7032">
        <v>1.26330268777162E-2</v>
      </c>
      <c r="O7032">
        <v>0.36506433800340399</v>
      </c>
      <c r="P7032">
        <v>9.4069626641467105E-2</v>
      </c>
      <c r="Q7032" t="s">
        <v>26</v>
      </c>
      <c r="R7032" t="s">
        <v>27</v>
      </c>
      <c r="S7032">
        <v>50</v>
      </c>
      <c r="T7032">
        <v>12.5638629520418</v>
      </c>
      <c r="U7032">
        <v>21.9867601660731</v>
      </c>
      <c r="V7032" t="s">
        <v>29</v>
      </c>
      <c r="W7032">
        <v>142.96778671427199</v>
      </c>
      <c r="X7032">
        <v>1429.6778671427201</v>
      </c>
      <c r="Y7032" t="s">
        <v>28</v>
      </c>
    </row>
    <row r="7033" spans="1:25" x14ac:dyDescent="0.35">
      <c r="A7033" t="s">
        <v>25</v>
      </c>
      <c r="B7033" s="1">
        <v>42293</v>
      </c>
      <c r="C7033">
        <v>17.899999999999999</v>
      </c>
      <c r="D7033">
        <v>63</v>
      </c>
      <c r="E7033">
        <v>235</v>
      </c>
      <c r="F7033">
        <v>13.32</v>
      </c>
      <c r="G7033">
        <v>0</v>
      </c>
      <c r="H7033">
        <v>80.215306101754905</v>
      </c>
      <c r="I7033">
        <v>10.2798351133791</v>
      </c>
      <c r="J7033">
        <v>44.862288235144099</v>
      </c>
      <c r="K7033">
        <v>2.2736140114388199</v>
      </c>
      <c r="L7033">
        <v>13.071560788566799</v>
      </c>
      <c r="M7033">
        <v>2.6298374783265399</v>
      </c>
      <c r="N7033">
        <v>0.150606277832814</v>
      </c>
      <c r="O7033">
        <v>4.2214434199482298</v>
      </c>
      <c r="P7033">
        <v>1.43949543549704</v>
      </c>
      <c r="Q7033" t="s">
        <v>26</v>
      </c>
      <c r="R7033" t="s">
        <v>27</v>
      </c>
      <c r="S7033">
        <v>50</v>
      </c>
      <c r="T7033">
        <v>49.479661071493098</v>
      </c>
      <c r="U7033">
        <v>86.5894068751128</v>
      </c>
      <c r="V7033" t="s">
        <v>29</v>
      </c>
      <c r="W7033">
        <v>451.21796500436602</v>
      </c>
      <c r="X7033">
        <v>4512.1796500436503</v>
      </c>
      <c r="Y7033" t="s">
        <v>32</v>
      </c>
    </row>
    <row r="7034" spans="1:25" x14ac:dyDescent="0.35">
      <c r="A7034" t="s">
        <v>25</v>
      </c>
      <c r="B7034" s="1">
        <v>42294</v>
      </c>
      <c r="C7034">
        <v>16.399999999999999</v>
      </c>
      <c r="D7034">
        <v>65</v>
      </c>
      <c r="E7034">
        <v>223</v>
      </c>
      <c r="F7034">
        <v>18</v>
      </c>
      <c r="G7034">
        <v>0</v>
      </c>
      <c r="H7034">
        <v>83.0162053187032</v>
      </c>
      <c r="I7034">
        <v>11.439910113379099</v>
      </c>
      <c r="J7034">
        <v>48.768288235144098</v>
      </c>
      <c r="K7034">
        <v>4.0035413623570504</v>
      </c>
      <c r="L7034">
        <v>14.4220963643311</v>
      </c>
      <c r="M7034">
        <v>5.3389573735560099</v>
      </c>
      <c r="N7034">
        <v>0.52743242646493504</v>
      </c>
      <c r="O7034">
        <v>20.462998002110801</v>
      </c>
      <c r="P7034">
        <v>8.6926037212560399</v>
      </c>
      <c r="Q7034" t="s">
        <v>26</v>
      </c>
      <c r="R7034" t="s">
        <v>27</v>
      </c>
      <c r="S7034">
        <v>50</v>
      </c>
      <c r="T7034">
        <v>123.089673053591</v>
      </c>
      <c r="U7034">
        <v>215.40692784378501</v>
      </c>
      <c r="V7034" t="s">
        <v>29</v>
      </c>
      <c r="W7034">
        <v>932.336593056737</v>
      </c>
      <c r="X7034">
        <v>9323.36593056737</v>
      </c>
      <c r="Y7034" t="s">
        <v>32</v>
      </c>
    </row>
    <row r="7035" spans="1:25" x14ac:dyDescent="0.35">
      <c r="A7035" t="s">
        <v>25</v>
      </c>
      <c r="B7035" s="1">
        <v>42295</v>
      </c>
      <c r="C7035">
        <v>16.8</v>
      </c>
      <c r="D7035">
        <v>62</v>
      </c>
      <c r="E7035">
        <v>255</v>
      </c>
      <c r="F7035">
        <v>11.52</v>
      </c>
      <c r="G7035">
        <v>0</v>
      </c>
      <c r="H7035">
        <v>84.224117828820596</v>
      </c>
      <c r="I7035">
        <v>12.728208913379101</v>
      </c>
      <c r="J7035">
        <v>52.7462882351441</v>
      </c>
      <c r="K7035">
        <v>3.3848975882671999</v>
      </c>
      <c r="L7035">
        <v>15.877760363556</v>
      </c>
      <c r="M7035">
        <v>4.7735083632150301</v>
      </c>
      <c r="N7035">
        <v>0.43262499912035002</v>
      </c>
      <c r="O7035">
        <v>14.2472230224275</v>
      </c>
      <c r="P7035">
        <v>7.4857709066950804</v>
      </c>
      <c r="Q7035" t="s">
        <v>26</v>
      </c>
      <c r="R7035" t="s">
        <v>27</v>
      </c>
      <c r="S7035">
        <v>50</v>
      </c>
      <c r="T7035">
        <v>94.213800177752404</v>
      </c>
      <c r="U7035">
        <v>164.87415031106701</v>
      </c>
      <c r="V7035" t="s">
        <v>29</v>
      </c>
      <c r="W7035">
        <v>757.07207505828103</v>
      </c>
      <c r="X7035">
        <v>7570.7207505828101</v>
      </c>
      <c r="Y7035" t="s">
        <v>32</v>
      </c>
    </row>
    <row r="7036" spans="1:25" x14ac:dyDescent="0.35">
      <c r="A7036" t="s">
        <v>25</v>
      </c>
      <c r="B7036" s="1">
        <v>42296</v>
      </c>
      <c r="C7036">
        <v>17.399999999999999</v>
      </c>
      <c r="D7036">
        <v>58</v>
      </c>
      <c r="E7036">
        <v>208</v>
      </c>
      <c r="F7036">
        <v>14.04</v>
      </c>
      <c r="G7036">
        <v>0.5</v>
      </c>
      <c r="H7036">
        <v>85.195606756320998</v>
      </c>
      <c r="I7036">
        <v>14.199846913379099</v>
      </c>
      <c r="J7036">
        <v>56.832288235144098</v>
      </c>
      <c r="K7036">
        <v>4.3876385790313197</v>
      </c>
      <c r="L7036">
        <v>17.480626835186101</v>
      </c>
      <c r="M7036">
        <v>6.5220981108639702</v>
      </c>
      <c r="N7036">
        <v>0.75168255932019901</v>
      </c>
      <c r="O7036">
        <v>29.526646077803399</v>
      </c>
      <c r="P7036">
        <v>19.141466213820198</v>
      </c>
      <c r="Q7036" t="s">
        <v>29</v>
      </c>
      <c r="R7036" t="s">
        <v>27</v>
      </c>
      <c r="S7036">
        <v>50</v>
      </c>
      <c r="T7036">
        <v>142.23860701128299</v>
      </c>
      <c r="U7036">
        <v>248.91756226974499</v>
      </c>
      <c r="V7036" t="s">
        <v>29</v>
      </c>
      <c r="W7036">
        <v>1041.3913140356599</v>
      </c>
      <c r="X7036">
        <v>10413.913140356601</v>
      </c>
      <c r="Y7036" t="s">
        <v>33</v>
      </c>
    </row>
    <row r="7037" spans="1:25" x14ac:dyDescent="0.35">
      <c r="A7037" t="s">
        <v>25</v>
      </c>
      <c r="B7037" s="1">
        <v>42297</v>
      </c>
      <c r="C7037">
        <v>16.3</v>
      </c>
      <c r="D7037">
        <v>57</v>
      </c>
      <c r="E7037">
        <v>221</v>
      </c>
      <c r="F7037">
        <v>14.76</v>
      </c>
      <c r="G7037">
        <v>0</v>
      </c>
      <c r="H7037">
        <v>85.456891941907202</v>
      </c>
      <c r="I7037">
        <v>15.6169377133791</v>
      </c>
      <c r="J7037">
        <v>60.720288235144103</v>
      </c>
      <c r="K7037">
        <v>4.7175092702117798</v>
      </c>
      <c r="L7037">
        <v>19.010423750194199</v>
      </c>
      <c r="M7037">
        <v>7.3139029904434301</v>
      </c>
      <c r="N7037">
        <v>0.92068905505757703</v>
      </c>
      <c r="O7037">
        <v>37.223385534373399</v>
      </c>
      <c r="P7037">
        <v>28.921153843480798</v>
      </c>
      <c r="Q7037" t="s">
        <v>29</v>
      </c>
      <c r="R7037" t="s">
        <v>27</v>
      </c>
      <c r="S7037">
        <v>50</v>
      </c>
      <c r="T7037">
        <v>159.363136619112</v>
      </c>
      <c r="U7037">
        <v>278.88548908344598</v>
      </c>
      <c r="V7037" t="s">
        <v>29</v>
      </c>
      <c r="W7037">
        <v>1134.76178086851</v>
      </c>
      <c r="X7037">
        <v>11347.6178086851</v>
      </c>
      <c r="Y7037" t="s">
        <v>33</v>
      </c>
    </row>
    <row r="7038" spans="1:25" x14ac:dyDescent="0.35">
      <c r="A7038" t="s">
        <v>25</v>
      </c>
      <c r="B7038" s="1">
        <v>42298</v>
      </c>
      <c r="C7038">
        <v>17</v>
      </c>
      <c r="D7038">
        <v>66</v>
      </c>
      <c r="E7038">
        <v>268</v>
      </c>
      <c r="F7038">
        <v>9</v>
      </c>
      <c r="G7038">
        <v>0</v>
      </c>
      <c r="H7038">
        <v>85.456890531462506</v>
      </c>
      <c r="I7038">
        <v>16.782505313379101</v>
      </c>
      <c r="J7038">
        <v>64.734288235144106</v>
      </c>
      <c r="K7038">
        <v>3.5290699546634601</v>
      </c>
      <c r="L7038">
        <v>20.3655060509234</v>
      </c>
      <c r="M7038">
        <v>5.8044118672968299</v>
      </c>
      <c r="N7038">
        <v>0.61153448995231396</v>
      </c>
      <c r="O7038">
        <v>18.541940888892402</v>
      </c>
      <c r="P7038">
        <v>16.686798645560199</v>
      </c>
      <c r="Q7038" t="s">
        <v>29</v>
      </c>
      <c r="R7038" t="s">
        <v>27</v>
      </c>
      <c r="S7038">
        <v>50</v>
      </c>
      <c r="T7038">
        <v>100.7127324465</v>
      </c>
      <c r="U7038">
        <v>176.24728178137499</v>
      </c>
      <c r="V7038" t="s">
        <v>29</v>
      </c>
      <c r="W7038">
        <v>797.78039937150504</v>
      </c>
      <c r="X7038">
        <v>7977.8039937150497</v>
      </c>
      <c r="Y7038" t="s">
        <v>32</v>
      </c>
    </row>
    <row r="7039" spans="1:25" x14ac:dyDescent="0.35">
      <c r="A7039" t="s">
        <v>25</v>
      </c>
      <c r="B7039" s="1">
        <v>42299</v>
      </c>
      <c r="C7039">
        <v>19.100000000000001</v>
      </c>
      <c r="D7039">
        <v>68</v>
      </c>
      <c r="E7039">
        <v>282</v>
      </c>
      <c r="F7039">
        <v>14.04</v>
      </c>
      <c r="G7039">
        <v>0.5</v>
      </c>
      <c r="H7039">
        <v>85.456889121017895</v>
      </c>
      <c r="I7039">
        <v>18.006786913379099</v>
      </c>
      <c r="J7039">
        <v>69.126288235144102</v>
      </c>
      <c r="K7039">
        <v>4.5494200862441101</v>
      </c>
      <c r="L7039">
        <v>21.810177687814701</v>
      </c>
      <c r="M7039">
        <v>7.6548605032574502</v>
      </c>
      <c r="N7039">
        <v>0.99801688988097803</v>
      </c>
      <c r="O7039">
        <v>36.684731171776903</v>
      </c>
      <c r="P7039">
        <v>38.153278734330698</v>
      </c>
      <c r="Q7039" t="s">
        <v>29</v>
      </c>
      <c r="R7039" t="s">
        <v>27</v>
      </c>
      <c r="S7039">
        <v>50</v>
      </c>
      <c r="T7039">
        <v>150.56170524880099</v>
      </c>
      <c r="U7039">
        <v>263.48298418540202</v>
      </c>
      <c r="V7039" t="s">
        <v>29</v>
      </c>
      <c r="W7039">
        <v>1087.2347734048501</v>
      </c>
      <c r="X7039">
        <v>10872.347734048501</v>
      </c>
      <c r="Y7039" t="s">
        <v>33</v>
      </c>
    </row>
    <row r="7040" spans="1:25" x14ac:dyDescent="0.35">
      <c r="A7040" t="s">
        <v>25</v>
      </c>
      <c r="B7040" s="1">
        <v>42300</v>
      </c>
      <c r="C7040">
        <v>20.2</v>
      </c>
      <c r="D7040">
        <v>60</v>
      </c>
      <c r="E7040">
        <v>280</v>
      </c>
      <c r="F7040">
        <v>9.7200000000000006</v>
      </c>
      <c r="G7040">
        <v>0</v>
      </c>
      <c r="H7040">
        <v>85.613558025937607</v>
      </c>
      <c r="I7040">
        <v>19.620474913379098</v>
      </c>
      <c r="J7040">
        <v>73.716288235144106</v>
      </c>
      <c r="K7040">
        <v>3.74014941714925</v>
      </c>
      <c r="L7040">
        <v>23.562406539931398</v>
      </c>
      <c r="M7040">
        <v>6.7008495271217399</v>
      </c>
      <c r="N7040">
        <v>0.788530990006303</v>
      </c>
      <c r="O7040">
        <v>23.208900197973499</v>
      </c>
      <c r="P7040">
        <v>28.357089113809199</v>
      </c>
      <c r="Q7040" t="s">
        <v>29</v>
      </c>
      <c r="R7040" t="s">
        <v>27</v>
      </c>
      <c r="S7040">
        <v>50</v>
      </c>
      <c r="T7040">
        <v>110.485108969479</v>
      </c>
      <c r="U7040">
        <v>193.34894069658799</v>
      </c>
      <c r="V7040" t="s">
        <v>29</v>
      </c>
      <c r="W7040">
        <v>857.56423472911194</v>
      </c>
      <c r="X7040">
        <v>8575.6423472911192</v>
      </c>
      <c r="Y7040" t="s">
        <v>32</v>
      </c>
    </row>
    <row r="7041" spans="1:25" x14ac:dyDescent="0.35">
      <c r="A7041" t="s">
        <v>25</v>
      </c>
      <c r="B7041" s="1">
        <v>42301</v>
      </c>
      <c r="C7041">
        <v>17.8</v>
      </c>
      <c r="D7041">
        <v>94</v>
      </c>
      <c r="E7041">
        <v>291</v>
      </c>
      <c r="F7041">
        <v>6.84</v>
      </c>
      <c r="G7041">
        <v>6.5</v>
      </c>
      <c r="H7041">
        <v>34.5730751474782</v>
      </c>
      <c r="I7041">
        <v>11.335115880090299</v>
      </c>
      <c r="J7041">
        <v>68.228254690194305</v>
      </c>
      <c r="K7041">
        <v>1.5458275859323699E-2</v>
      </c>
      <c r="L7041">
        <v>16.017538630512501</v>
      </c>
      <c r="M7041">
        <v>1.2217085895965899E-2</v>
      </c>
      <c r="N7041" s="2">
        <v>1.11815395534966E-5</v>
      </c>
      <c r="O7041" s="2">
        <v>2.0270345174494001E-6</v>
      </c>
      <c r="P7041" s="2">
        <v>1.08575154917256E-6</v>
      </c>
      <c r="Q7041" t="s">
        <v>26</v>
      </c>
      <c r="R7041" t="s">
        <v>27</v>
      </c>
      <c r="S7041">
        <v>50</v>
      </c>
      <c r="T7041">
        <v>1.0928567345924199E-2</v>
      </c>
      <c r="U7041">
        <v>1.9124992855367399E-2</v>
      </c>
      <c r="V7041" t="s">
        <v>26</v>
      </c>
      <c r="W7041">
        <v>0.29867800314634702</v>
      </c>
      <c r="X7041">
        <v>0</v>
      </c>
      <c r="Y7041" t="s">
        <v>26</v>
      </c>
    </row>
    <row r="7042" spans="1:25" x14ac:dyDescent="0.35">
      <c r="A7042" t="s">
        <v>25</v>
      </c>
      <c r="B7042" s="1">
        <v>42302</v>
      </c>
      <c r="C7042">
        <v>19</v>
      </c>
      <c r="D7042">
        <v>67</v>
      </c>
      <c r="E7042">
        <v>163</v>
      </c>
      <c r="F7042">
        <v>8.2799999999999994</v>
      </c>
      <c r="G7042">
        <v>2</v>
      </c>
      <c r="H7042">
        <v>55.777691842422698</v>
      </c>
      <c r="I7042">
        <v>10.805670003449499</v>
      </c>
      <c r="J7042">
        <v>72.6022546901943</v>
      </c>
      <c r="K7042">
        <v>0.45316463919003602</v>
      </c>
      <c r="L7042">
        <v>15.750735256434201</v>
      </c>
      <c r="M7042">
        <v>0.35453738201083601</v>
      </c>
      <c r="N7042">
        <v>4.33980987028839E-3</v>
      </c>
      <c r="O7042">
        <v>4.7894075113382902E-2</v>
      </c>
      <c r="P7042">
        <v>2.47238500996005E-2</v>
      </c>
      <c r="Q7042" t="s">
        <v>26</v>
      </c>
      <c r="R7042" t="s">
        <v>27</v>
      </c>
      <c r="S7042">
        <v>50</v>
      </c>
      <c r="T7042">
        <v>3.3649383814995999</v>
      </c>
      <c r="U7042">
        <v>5.8886421676242904</v>
      </c>
      <c r="V7042" t="s">
        <v>26</v>
      </c>
      <c r="W7042">
        <v>45.882211930691703</v>
      </c>
      <c r="X7042">
        <v>0</v>
      </c>
      <c r="Y7042" t="s">
        <v>26</v>
      </c>
    </row>
    <row r="7043" spans="1:25" x14ac:dyDescent="0.35">
      <c r="A7043" t="s">
        <v>25</v>
      </c>
      <c r="B7043" s="1">
        <v>42303</v>
      </c>
      <c r="C7043">
        <v>17.399999999999999</v>
      </c>
      <c r="D7043">
        <v>67</v>
      </c>
      <c r="E7043">
        <v>55</v>
      </c>
      <c r="F7043">
        <v>11.52</v>
      </c>
      <c r="G7043">
        <v>0</v>
      </c>
      <c r="H7043">
        <v>73.183095246562203</v>
      </c>
      <c r="I7043">
        <v>11.9619570034495</v>
      </c>
      <c r="J7043">
        <v>76.688254690194299</v>
      </c>
      <c r="K7043">
        <v>1.2529113746040299</v>
      </c>
      <c r="L7043">
        <v>17.212018396692301</v>
      </c>
      <c r="M7043">
        <v>1.1943217131992201</v>
      </c>
      <c r="N7043">
        <v>3.7245486775198698E-2</v>
      </c>
      <c r="O7043">
        <v>0.97765982318754296</v>
      </c>
      <c r="P7043">
        <v>0.61282000526415104</v>
      </c>
      <c r="Q7043" t="s">
        <v>26</v>
      </c>
      <c r="R7043" t="s">
        <v>27</v>
      </c>
      <c r="S7043">
        <v>50</v>
      </c>
      <c r="T7043">
        <v>18.515053449972001</v>
      </c>
      <c r="U7043">
        <v>32.401343537450899</v>
      </c>
      <c r="V7043" t="s">
        <v>29</v>
      </c>
      <c r="W7043">
        <v>198.820760865008</v>
      </c>
      <c r="X7043">
        <v>1988.2076086500799</v>
      </c>
      <c r="Y7043" t="s">
        <v>28</v>
      </c>
    </row>
    <row r="7044" spans="1:25" x14ac:dyDescent="0.35">
      <c r="A7044" t="s">
        <v>25</v>
      </c>
      <c r="B7044" s="1">
        <v>42304</v>
      </c>
      <c r="C7044">
        <v>18.7</v>
      </c>
      <c r="D7044">
        <v>58</v>
      </c>
      <c r="E7044">
        <v>226</v>
      </c>
      <c r="F7044">
        <v>13.68</v>
      </c>
      <c r="G7044">
        <v>0</v>
      </c>
      <c r="H7044">
        <v>82.281619363173206</v>
      </c>
      <c r="I7044">
        <v>13.5370074034495</v>
      </c>
      <c r="J7044">
        <v>81.008254690194306</v>
      </c>
      <c r="K7044">
        <v>2.93641164776299</v>
      </c>
      <c r="L7044">
        <v>19.096246597893501</v>
      </c>
      <c r="M7044">
        <v>4.6331059231401097</v>
      </c>
      <c r="N7044">
        <v>0.41035785385721502</v>
      </c>
      <c r="O7044">
        <v>11.024726547074099</v>
      </c>
      <c r="P7044">
        <v>8.6489399979275206</v>
      </c>
      <c r="Q7044" t="s">
        <v>26</v>
      </c>
      <c r="R7044" t="s">
        <v>27</v>
      </c>
      <c r="S7044">
        <v>50</v>
      </c>
      <c r="T7044">
        <v>74.965881448030601</v>
      </c>
      <c r="U7044">
        <v>131.19029253405401</v>
      </c>
      <c r="V7044" t="s">
        <v>29</v>
      </c>
      <c r="W7044">
        <v>631.51580056820796</v>
      </c>
      <c r="X7044">
        <v>6315.1580056820803</v>
      </c>
      <c r="Y7044" t="s">
        <v>32</v>
      </c>
    </row>
    <row r="7045" spans="1:25" x14ac:dyDescent="0.35">
      <c r="A7045" t="s">
        <v>25</v>
      </c>
      <c r="B7045" s="1">
        <v>42305</v>
      </c>
      <c r="C7045">
        <v>18</v>
      </c>
      <c r="D7045">
        <v>74</v>
      </c>
      <c r="E7045">
        <v>13</v>
      </c>
      <c r="F7045">
        <v>12.6</v>
      </c>
      <c r="G7045">
        <v>0</v>
      </c>
      <c r="H7045">
        <v>82.586307819929999</v>
      </c>
      <c r="I7045">
        <v>14.477567803449499</v>
      </c>
      <c r="J7045">
        <v>85.202254690194295</v>
      </c>
      <c r="K7045">
        <v>2.8881653534956402</v>
      </c>
      <c r="L7045">
        <v>20.322245366050002</v>
      </c>
      <c r="M7045">
        <v>4.74308107343888</v>
      </c>
      <c r="N7045">
        <v>0.42775596475270999</v>
      </c>
      <c r="O7045">
        <v>10.9271691416593</v>
      </c>
      <c r="P7045">
        <v>9.7895965758359296</v>
      </c>
      <c r="Q7045" t="s">
        <v>26</v>
      </c>
      <c r="R7045" t="s">
        <v>27</v>
      </c>
      <c r="S7045">
        <v>50</v>
      </c>
      <c r="T7045">
        <v>72.9869331550059</v>
      </c>
      <c r="U7045">
        <v>127.72713302126</v>
      </c>
      <c r="V7045" t="s">
        <v>29</v>
      </c>
      <c r="W7045">
        <v>618.14051265089802</v>
      </c>
      <c r="X7045">
        <v>6181.4051265089802</v>
      </c>
      <c r="Y7045" t="s">
        <v>32</v>
      </c>
    </row>
    <row r="7046" spans="1:25" x14ac:dyDescent="0.35">
      <c r="A7046" t="s">
        <v>25</v>
      </c>
      <c r="B7046" s="1">
        <v>42306</v>
      </c>
      <c r="C7046">
        <v>17.899999999999999</v>
      </c>
      <c r="D7046">
        <v>66</v>
      </c>
      <c r="E7046">
        <v>341</v>
      </c>
      <c r="F7046">
        <v>2.88</v>
      </c>
      <c r="G7046">
        <v>0</v>
      </c>
      <c r="H7046">
        <v>83.538871740379705</v>
      </c>
      <c r="I7046">
        <v>15.701091803449501</v>
      </c>
      <c r="J7046">
        <v>89.378254690194296</v>
      </c>
      <c r="K7046">
        <v>1.99968207836669</v>
      </c>
      <c r="L7046">
        <v>21.819566893055399</v>
      </c>
      <c r="M7046">
        <v>3.31881707973066</v>
      </c>
      <c r="N7046">
        <v>0.227357546590193</v>
      </c>
      <c r="O7046">
        <v>4.1752464360871402</v>
      </c>
      <c r="P7046">
        <v>4.3463124120076104</v>
      </c>
      <c r="Q7046" t="s">
        <v>26</v>
      </c>
      <c r="R7046" t="s">
        <v>27</v>
      </c>
      <c r="S7046">
        <v>50</v>
      </c>
      <c r="T7046">
        <v>40.099323799289699</v>
      </c>
      <c r="U7046">
        <v>70.173816648756997</v>
      </c>
      <c r="V7046" t="s">
        <v>29</v>
      </c>
      <c r="W7046">
        <v>379.62757173920699</v>
      </c>
      <c r="X7046">
        <v>3796.27571739207</v>
      </c>
      <c r="Y7046" t="s">
        <v>30</v>
      </c>
    </row>
    <row r="7047" spans="1:25" x14ac:dyDescent="0.35">
      <c r="A7047" t="s">
        <v>25</v>
      </c>
      <c r="B7047" s="1">
        <v>42307</v>
      </c>
      <c r="C7047">
        <v>17.399999999999999</v>
      </c>
      <c r="D7047">
        <v>64</v>
      </c>
      <c r="E7047">
        <v>162</v>
      </c>
      <c r="F7047">
        <v>7.56</v>
      </c>
      <c r="G7047">
        <v>4</v>
      </c>
      <c r="H7047">
        <v>62.284741379903899</v>
      </c>
      <c r="I7047">
        <v>11.638577436955201</v>
      </c>
      <c r="J7047">
        <v>88.450009462250605</v>
      </c>
      <c r="K7047">
        <v>0.68185654659712802</v>
      </c>
      <c r="L7047">
        <v>17.515327050273701</v>
      </c>
      <c r="M7047">
        <v>0.56907710562820901</v>
      </c>
      <c r="N7047">
        <v>1.00281720360709E-2</v>
      </c>
      <c r="O7047">
        <v>0.17051305364669</v>
      </c>
      <c r="P7047">
        <v>0.11101668690939</v>
      </c>
      <c r="Q7047" t="s">
        <v>26</v>
      </c>
      <c r="R7047" t="s">
        <v>27</v>
      </c>
      <c r="S7047">
        <v>50</v>
      </c>
      <c r="T7047">
        <v>6.6938355562649301</v>
      </c>
      <c r="U7047">
        <v>11.714212223463599</v>
      </c>
      <c r="V7047" t="s">
        <v>29</v>
      </c>
      <c r="W7047">
        <v>83.257109092315204</v>
      </c>
      <c r="X7047">
        <v>832.57109092315204</v>
      </c>
      <c r="Y7047" t="s">
        <v>28</v>
      </c>
    </row>
    <row r="7048" spans="1:25" x14ac:dyDescent="0.35">
      <c r="A7048" t="s">
        <v>25</v>
      </c>
      <c r="B7048" s="1">
        <v>42308</v>
      </c>
      <c r="C7048">
        <v>16</v>
      </c>
      <c r="D7048">
        <v>66</v>
      </c>
      <c r="E7048">
        <v>261</v>
      </c>
      <c r="F7048">
        <v>7.92</v>
      </c>
      <c r="G7048">
        <v>0</v>
      </c>
      <c r="H7048">
        <v>74.8705156300569</v>
      </c>
      <c r="I7048">
        <v>12.7397490369552</v>
      </c>
      <c r="J7048">
        <v>92.284009462250594</v>
      </c>
      <c r="K7048">
        <v>1.13291803088633</v>
      </c>
      <c r="L7048">
        <v>18.942126625625701</v>
      </c>
      <c r="M7048">
        <v>0.99255520882868697</v>
      </c>
      <c r="N7048">
        <v>2.6842605886756101E-2</v>
      </c>
      <c r="O7048">
        <v>0.77783797468025595</v>
      </c>
      <c r="P7048">
        <v>0.59970092719727996</v>
      </c>
      <c r="Q7048" t="s">
        <v>26</v>
      </c>
      <c r="R7048" t="s">
        <v>27</v>
      </c>
      <c r="S7048">
        <v>50</v>
      </c>
      <c r="T7048">
        <v>15.6580386235209</v>
      </c>
      <c r="U7048">
        <v>27.401567591161601</v>
      </c>
      <c r="V7048" t="s">
        <v>29</v>
      </c>
      <c r="W7048">
        <v>172.468458439817</v>
      </c>
      <c r="X7048">
        <v>1724.68458439817</v>
      </c>
      <c r="Y7048" t="s">
        <v>28</v>
      </c>
    </row>
    <row r="7049" spans="1:25" x14ac:dyDescent="0.35">
      <c r="A7049" t="s">
        <v>25</v>
      </c>
      <c r="B7049" s="1">
        <v>42309</v>
      </c>
      <c r="C7049">
        <v>16.600000000000001</v>
      </c>
      <c r="D7049">
        <v>62</v>
      </c>
      <c r="E7049">
        <v>90</v>
      </c>
      <c r="F7049">
        <v>9.7200000000000006</v>
      </c>
      <c r="G7049">
        <v>0</v>
      </c>
      <c r="H7049">
        <v>81.299906754408894</v>
      </c>
      <c r="I7049">
        <v>14.1665219649552</v>
      </c>
      <c r="J7049">
        <v>97.676009462250605</v>
      </c>
      <c r="K7049">
        <v>2.1389385154142699</v>
      </c>
      <c r="L7049">
        <v>20.793527259599902</v>
      </c>
      <c r="M7049">
        <v>3.4656418316532598</v>
      </c>
      <c r="N7049">
        <v>0.245462985696318</v>
      </c>
      <c r="O7049">
        <v>4.9020639597535798</v>
      </c>
      <c r="P7049">
        <v>4.61040779222549</v>
      </c>
      <c r="Q7049" t="s">
        <v>26</v>
      </c>
      <c r="R7049" t="s">
        <v>27</v>
      </c>
      <c r="S7049">
        <v>65</v>
      </c>
      <c r="T7049">
        <v>51.523108356341098</v>
      </c>
      <c r="U7049">
        <v>90.165439623596995</v>
      </c>
      <c r="V7049" t="s">
        <v>29</v>
      </c>
      <c r="W7049">
        <v>415.75187621588202</v>
      </c>
      <c r="X7049">
        <v>4157.5187621588202</v>
      </c>
      <c r="Y7049" t="s">
        <v>32</v>
      </c>
    </row>
    <row r="7050" spans="1:25" x14ac:dyDescent="0.35">
      <c r="A7050" t="s">
        <v>25</v>
      </c>
      <c r="B7050" s="1">
        <v>42310</v>
      </c>
      <c r="C7050">
        <v>16.600000000000001</v>
      </c>
      <c r="D7050">
        <v>62</v>
      </c>
      <c r="E7050">
        <v>45</v>
      </c>
      <c r="F7050">
        <v>9</v>
      </c>
      <c r="G7050">
        <v>0</v>
      </c>
      <c r="H7050">
        <v>83.561882319251794</v>
      </c>
      <c r="I7050">
        <v>15.5932948929552</v>
      </c>
      <c r="J7050">
        <v>103.068009462251</v>
      </c>
      <c r="K7050">
        <v>2.73024398187385</v>
      </c>
      <c r="L7050">
        <v>22.628029010257599</v>
      </c>
      <c r="M7050">
        <v>4.8040453104608298</v>
      </c>
      <c r="N7050">
        <v>0.43753566742133099</v>
      </c>
      <c r="O7050">
        <v>9.9417816575795097</v>
      </c>
      <c r="P7050">
        <v>11.1675725609098</v>
      </c>
      <c r="Q7050" t="s">
        <v>29</v>
      </c>
      <c r="R7050" t="s">
        <v>27</v>
      </c>
      <c r="S7050">
        <v>65</v>
      </c>
      <c r="T7050">
        <v>76.678937917358297</v>
      </c>
      <c r="U7050">
        <v>134.18814135537701</v>
      </c>
      <c r="V7050" t="s">
        <v>29</v>
      </c>
      <c r="W7050">
        <v>574.59206660649602</v>
      </c>
      <c r="X7050">
        <v>5745.9206660649597</v>
      </c>
      <c r="Y7050" t="s">
        <v>32</v>
      </c>
    </row>
    <row r="7051" spans="1:25" x14ac:dyDescent="0.35">
      <c r="A7051" t="s">
        <v>25</v>
      </c>
      <c r="B7051" s="1">
        <v>42311</v>
      </c>
      <c r="C7051">
        <v>18.8</v>
      </c>
      <c r="D7051">
        <v>54</v>
      </c>
      <c r="E7051">
        <v>262</v>
      </c>
      <c r="F7051">
        <v>8.2799999999999994</v>
      </c>
      <c r="G7051">
        <v>0</v>
      </c>
      <c r="H7051">
        <v>85.631459168991796</v>
      </c>
      <c r="I7051">
        <v>17.535114604955201</v>
      </c>
      <c r="J7051">
        <v>108.856009462251</v>
      </c>
      <c r="K7051">
        <v>3.4870654809442398</v>
      </c>
      <c r="L7051">
        <v>25.001704740848702</v>
      </c>
      <c r="M7051">
        <v>6.5072596085788703</v>
      </c>
      <c r="N7051">
        <v>0.74865822469973597</v>
      </c>
      <c r="O7051">
        <v>19.895806793999999</v>
      </c>
      <c r="P7051">
        <v>27.464678040514599</v>
      </c>
      <c r="Q7051" t="s">
        <v>29</v>
      </c>
      <c r="R7051" t="s">
        <v>27</v>
      </c>
      <c r="S7051">
        <v>65</v>
      </c>
      <c r="T7051">
        <v>113.688028645956</v>
      </c>
      <c r="U7051">
        <v>198.95405013042199</v>
      </c>
      <c r="V7051" t="s">
        <v>29</v>
      </c>
      <c r="W7051">
        <v>785.90754485438299</v>
      </c>
      <c r="X7051">
        <v>7859.0754485438301</v>
      </c>
      <c r="Y7051" t="s">
        <v>32</v>
      </c>
    </row>
    <row r="7052" spans="1:25" x14ac:dyDescent="0.35">
      <c r="A7052" t="s">
        <v>25</v>
      </c>
      <c r="B7052" s="1">
        <v>42312</v>
      </c>
      <c r="C7052">
        <v>16.7</v>
      </c>
      <c r="D7052">
        <v>62</v>
      </c>
      <c r="E7052">
        <v>242</v>
      </c>
      <c r="F7052">
        <v>15.48</v>
      </c>
      <c r="G7052">
        <v>7.5</v>
      </c>
      <c r="H7052">
        <v>59.274910849980401</v>
      </c>
      <c r="I7052">
        <v>10.836781033265501</v>
      </c>
      <c r="J7052">
        <v>101.662028950905</v>
      </c>
      <c r="K7052">
        <v>0.85118426957966098</v>
      </c>
      <c r="L7052">
        <v>17.113088605294099</v>
      </c>
      <c r="M7052">
        <v>0.70034026275050398</v>
      </c>
      <c r="N7052">
        <v>1.44799146435348E-2</v>
      </c>
      <c r="O7052">
        <v>0.32026725623459601</v>
      </c>
      <c r="P7052">
        <v>0.198248215077995</v>
      </c>
      <c r="Q7052" t="s">
        <v>26</v>
      </c>
      <c r="R7052" t="s">
        <v>27</v>
      </c>
      <c r="S7052">
        <v>65</v>
      </c>
      <c r="T7052">
        <v>11.1737273553839</v>
      </c>
      <c r="U7052">
        <v>19.554022871921799</v>
      </c>
      <c r="V7052" t="s">
        <v>29</v>
      </c>
      <c r="W7052">
        <v>114.675933726777</v>
      </c>
      <c r="X7052">
        <v>0</v>
      </c>
      <c r="Y7052" t="s">
        <v>26</v>
      </c>
    </row>
    <row r="7053" spans="1:25" x14ac:dyDescent="0.35">
      <c r="A7053" t="s">
        <v>25</v>
      </c>
      <c r="B7053" s="1">
        <v>42313</v>
      </c>
      <c r="C7053">
        <v>17.2</v>
      </c>
      <c r="D7053">
        <v>52</v>
      </c>
      <c r="E7053">
        <v>134</v>
      </c>
      <c r="F7053">
        <v>9.36</v>
      </c>
      <c r="G7053">
        <v>1.5</v>
      </c>
      <c r="H7053">
        <v>71.8234490493397</v>
      </c>
      <c r="I7053">
        <v>12.700113385265499</v>
      </c>
      <c r="J7053">
        <v>107.162028950905</v>
      </c>
      <c r="K7053">
        <v>1.0656503470882699</v>
      </c>
      <c r="L7053">
        <v>19.594662195455101</v>
      </c>
      <c r="M7053">
        <v>0.953635978780908</v>
      </c>
      <c r="N7053">
        <v>2.5007838451838401E-2</v>
      </c>
      <c r="O7053">
        <v>0.66544310293216502</v>
      </c>
      <c r="P7053">
        <v>0.55163164699218303</v>
      </c>
      <c r="Q7053" t="s">
        <v>26</v>
      </c>
      <c r="R7053" t="s">
        <v>27</v>
      </c>
      <c r="S7053">
        <v>65</v>
      </c>
      <c r="T7053">
        <v>16.268501246819401</v>
      </c>
      <c r="U7053">
        <v>28.469877181933899</v>
      </c>
      <c r="V7053" t="s">
        <v>29</v>
      </c>
      <c r="W7053">
        <v>158.119327365283</v>
      </c>
      <c r="X7053">
        <v>1581.1932736528299</v>
      </c>
      <c r="Y7053" t="s">
        <v>28</v>
      </c>
    </row>
    <row r="7054" spans="1:25" x14ac:dyDescent="0.35">
      <c r="A7054" t="s">
        <v>25</v>
      </c>
      <c r="B7054" s="1">
        <v>42314</v>
      </c>
      <c r="C7054">
        <v>18.7</v>
      </c>
      <c r="D7054">
        <v>49</v>
      </c>
      <c r="E7054">
        <v>145</v>
      </c>
      <c r="F7054">
        <v>7.56</v>
      </c>
      <c r="G7054">
        <v>0</v>
      </c>
      <c r="H7054">
        <v>82.705013340908096</v>
      </c>
      <c r="I7054">
        <v>14.8421819292655</v>
      </c>
      <c r="J7054">
        <v>112.93202895090501</v>
      </c>
      <c r="K7054">
        <v>2.2740741646128</v>
      </c>
      <c r="L7054">
        <v>22.343186211446</v>
      </c>
      <c r="M7054">
        <v>3.91636779406101</v>
      </c>
      <c r="N7054">
        <v>0.30477030303208202</v>
      </c>
      <c r="O7054">
        <v>6.0190039718299904</v>
      </c>
      <c r="P7054">
        <v>6.5846602004088197</v>
      </c>
      <c r="Q7054" t="s">
        <v>26</v>
      </c>
      <c r="R7054" t="s">
        <v>27</v>
      </c>
      <c r="S7054">
        <v>65</v>
      </c>
      <c r="T7054">
        <v>56.952040505027703</v>
      </c>
      <c r="U7054">
        <v>99.666070883798497</v>
      </c>
      <c r="V7054" t="s">
        <v>29</v>
      </c>
      <c r="W7054">
        <v>451.33996701429197</v>
      </c>
      <c r="X7054">
        <v>4513.3996701429196</v>
      </c>
      <c r="Y7054" t="s">
        <v>32</v>
      </c>
    </row>
    <row r="7055" spans="1:25" x14ac:dyDescent="0.35">
      <c r="A7055" t="s">
        <v>25</v>
      </c>
      <c r="B7055" s="1">
        <v>42315</v>
      </c>
      <c r="C7055">
        <v>19.899999999999999</v>
      </c>
      <c r="D7055">
        <v>60</v>
      </c>
      <c r="E7055">
        <v>25</v>
      </c>
      <c r="F7055">
        <v>8.64</v>
      </c>
      <c r="G7055">
        <v>0</v>
      </c>
      <c r="H7055">
        <v>84.764269791313794</v>
      </c>
      <c r="I7055">
        <v>16.624057129265498</v>
      </c>
      <c r="J7055">
        <v>118.918028950905</v>
      </c>
      <c r="K7055">
        <v>3.1500327487342701</v>
      </c>
      <c r="L7055">
        <v>24.637619996851701</v>
      </c>
      <c r="M7055">
        <v>5.8540472085839701</v>
      </c>
      <c r="N7055">
        <v>0.62082102156001195</v>
      </c>
      <c r="O7055">
        <v>15.1443541853781</v>
      </c>
      <c r="P7055">
        <v>20.286434808253802</v>
      </c>
      <c r="Q7055" t="s">
        <v>29</v>
      </c>
      <c r="R7055" t="s">
        <v>27</v>
      </c>
      <c r="S7055">
        <v>65</v>
      </c>
      <c r="T7055">
        <v>96.591398005983805</v>
      </c>
      <c r="U7055">
        <v>169.034946510472</v>
      </c>
      <c r="V7055" t="s">
        <v>29</v>
      </c>
      <c r="W7055">
        <v>691.07583122782501</v>
      </c>
      <c r="X7055">
        <v>6910.7583122782498</v>
      </c>
      <c r="Y7055" t="s">
        <v>32</v>
      </c>
    </row>
    <row r="7056" spans="1:25" x14ac:dyDescent="0.35">
      <c r="A7056" t="s">
        <v>25</v>
      </c>
      <c r="B7056" s="1">
        <v>42316</v>
      </c>
      <c r="C7056">
        <v>18.600000000000001</v>
      </c>
      <c r="D7056">
        <v>66</v>
      </c>
      <c r="E7056">
        <v>27</v>
      </c>
      <c r="F7056">
        <v>10.8</v>
      </c>
      <c r="G7056">
        <v>0</v>
      </c>
      <c r="H7056">
        <v>84.764268387608396</v>
      </c>
      <c r="I7056">
        <v>18.0448904732655</v>
      </c>
      <c r="J7056">
        <v>124.67002895090501</v>
      </c>
      <c r="K7056">
        <v>3.5122436767910101</v>
      </c>
      <c r="L7056">
        <v>26.5004963674381</v>
      </c>
      <c r="M7056">
        <v>6.7884319242295099</v>
      </c>
      <c r="N7056">
        <v>0.806864969843194</v>
      </c>
      <c r="O7056">
        <v>20.7895599719769</v>
      </c>
      <c r="P7056">
        <v>32.307576192421102</v>
      </c>
      <c r="Q7056" t="s">
        <v>29</v>
      </c>
      <c r="R7056" t="s">
        <v>27</v>
      </c>
      <c r="S7056">
        <v>65</v>
      </c>
      <c r="T7056">
        <v>115.00263164379</v>
      </c>
      <c r="U7056">
        <v>201.25460537663301</v>
      </c>
      <c r="V7056" t="s">
        <v>29</v>
      </c>
      <c r="W7056">
        <v>793.02320216746796</v>
      </c>
      <c r="X7056">
        <v>7930.2320216746803</v>
      </c>
      <c r="Y7056" t="s">
        <v>32</v>
      </c>
    </row>
    <row r="7057" spans="1:25" x14ac:dyDescent="0.35">
      <c r="A7057" t="s">
        <v>25</v>
      </c>
      <c r="B7057" s="1">
        <v>42317</v>
      </c>
      <c r="C7057">
        <v>20.3</v>
      </c>
      <c r="D7057">
        <v>69</v>
      </c>
      <c r="E7057">
        <v>24</v>
      </c>
      <c r="F7057">
        <v>14.04</v>
      </c>
      <c r="G7057">
        <v>0</v>
      </c>
      <c r="H7057">
        <v>84.764266983902999</v>
      </c>
      <c r="I7057">
        <v>19.4521476252655</v>
      </c>
      <c r="J7057">
        <v>130.72802895090501</v>
      </c>
      <c r="K7057">
        <v>4.1351287541334596</v>
      </c>
      <c r="L7057">
        <v>28.355972690094202</v>
      </c>
      <c r="M7057">
        <v>8.1891028101332992</v>
      </c>
      <c r="N7057">
        <v>1.1245977146658701</v>
      </c>
      <c r="O7057">
        <v>32.487294367976297</v>
      </c>
      <c r="P7057">
        <v>57.834110615628802</v>
      </c>
      <c r="Q7057" t="s">
        <v>29</v>
      </c>
      <c r="R7057" t="s">
        <v>27</v>
      </c>
      <c r="S7057">
        <v>65</v>
      </c>
      <c r="T7057">
        <v>149.065406269102</v>
      </c>
      <c r="U7057">
        <v>260.86446097092801</v>
      </c>
      <c r="V7057" t="s">
        <v>29</v>
      </c>
      <c r="W7057">
        <v>969.71390121413106</v>
      </c>
      <c r="X7057">
        <v>9697.1390121413096</v>
      </c>
      <c r="Y7057" t="s">
        <v>32</v>
      </c>
    </row>
    <row r="7058" spans="1:25" x14ac:dyDescent="0.35">
      <c r="A7058" t="s">
        <v>25</v>
      </c>
      <c r="B7058" s="1">
        <v>42318</v>
      </c>
      <c r="C7058">
        <v>21.4</v>
      </c>
      <c r="D7058">
        <v>61</v>
      </c>
      <c r="E7058">
        <v>39</v>
      </c>
      <c r="F7058">
        <v>8.64</v>
      </c>
      <c r="G7058">
        <v>0</v>
      </c>
      <c r="H7058">
        <v>85.436852833483599</v>
      </c>
      <c r="I7058">
        <v>21.313570825265501</v>
      </c>
      <c r="J7058">
        <v>136.98402895090501</v>
      </c>
      <c r="K7058">
        <v>3.4559923550157401</v>
      </c>
      <c r="L7058">
        <v>30.689548194436401</v>
      </c>
      <c r="M7058">
        <v>7.3159417405749601</v>
      </c>
      <c r="N7058">
        <v>0.92114336020503595</v>
      </c>
      <c r="O7058">
        <v>21.1136468015027</v>
      </c>
      <c r="P7058">
        <v>43.939532241532397</v>
      </c>
      <c r="Q7058" t="s">
        <v>29</v>
      </c>
      <c r="R7058" t="s">
        <v>27</v>
      </c>
      <c r="S7058">
        <v>65</v>
      </c>
      <c r="T7058">
        <v>112.072644636616</v>
      </c>
      <c r="U7058">
        <v>196.12712811407701</v>
      </c>
      <c r="V7058" t="s">
        <v>29</v>
      </c>
      <c r="W7058">
        <v>777.130828508798</v>
      </c>
      <c r="X7058">
        <v>7771.30828508798</v>
      </c>
      <c r="Y7058" t="s">
        <v>32</v>
      </c>
    </row>
    <row r="7059" spans="1:25" x14ac:dyDescent="0.35">
      <c r="A7059" t="s">
        <v>25</v>
      </c>
      <c r="B7059" s="1">
        <v>42319</v>
      </c>
      <c r="C7059">
        <v>18.5</v>
      </c>
      <c r="D7059">
        <v>63</v>
      </c>
      <c r="E7059">
        <v>264</v>
      </c>
      <c r="F7059">
        <v>13.68</v>
      </c>
      <c r="G7059">
        <v>0</v>
      </c>
      <c r="H7059">
        <v>85.436851423233904</v>
      </c>
      <c r="I7059">
        <v>22.8519230812655</v>
      </c>
      <c r="J7059">
        <v>142.71802895090499</v>
      </c>
      <c r="K7059">
        <v>4.4552137649749799</v>
      </c>
      <c r="L7059">
        <v>32.638646227041903</v>
      </c>
      <c r="M7059">
        <v>9.4765676312207106</v>
      </c>
      <c r="N7059">
        <v>1.45626794995417</v>
      </c>
      <c r="O7059">
        <v>41.261623768520899</v>
      </c>
      <c r="P7059">
        <v>96.770590809046098</v>
      </c>
      <c r="Q7059" t="s">
        <v>29</v>
      </c>
      <c r="R7059" t="s">
        <v>27</v>
      </c>
      <c r="S7059">
        <v>65</v>
      </c>
      <c r="T7059">
        <v>167.64477877396999</v>
      </c>
      <c r="U7059">
        <v>293.37836285444803</v>
      </c>
      <c r="V7059" t="s">
        <v>29</v>
      </c>
      <c r="W7059">
        <v>1060.5499016117101</v>
      </c>
      <c r="X7059">
        <v>10605.499016117101</v>
      </c>
      <c r="Y7059" t="s">
        <v>33</v>
      </c>
    </row>
    <row r="7060" spans="1:25" x14ac:dyDescent="0.35">
      <c r="A7060" t="s">
        <v>25</v>
      </c>
      <c r="B7060" s="1">
        <v>42320</v>
      </c>
      <c r="C7060">
        <v>17.899999999999999</v>
      </c>
      <c r="D7060">
        <v>69</v>
      </c>
      <c r="E7060">
        <v>125</v>
      </c>
      <c r="F7060">
        <v>11.16</v>
      </c>
      <c r="G7060">
        <v>0</v>
      </c>
      <c r="H7060">
        <v>85.300016193412105</v>
      </c>
      <c r="I7060">
        <v>24.101357001265502</v>
      </c>
      <c r="J7060">
        <v>148.344028950905</v>
      </c>
      <c r="K7060">
        <v>3.8501466359309999</v>
      </c>
      <c r="L7060">
        <v>34.279353750679803</v>
      </c>
      <c r="M7060">
        <v>8.6049674314724793</v>
      </c>
      <c r="N7060">
        <v>1.2276513416202901</v>
      </c>
      <c r="O7060">
        <v>28.991366464967101</v>
      </c>
      <c r="P7060">
        <v>74.681885647662796</v>
      </c>
      <c r="Q7060" t="s">
        <v>29</v>
      </c>
      <c r="R7060" t="s">
        <v>27</v>
      </c>
      <c r="S7060">
        <v>65</v>
      </c>
      <c r="T7060">
        <v>133.123025825864</v>
      </c>
      <c r="U7060">
        <v>232.965295195262</v>
      </c>
      <c r="V7060" t="s">
        <v>29</v>
      </c>
      <c r="W7060">
        <v>888.776124025483</v>
      </c>
      <c r="X7060">
        <v>8887.7612402548293</v>
      </c>
      <c r="Y7060" t="s">
        <v>32</v>
      </c>
    </row>
    <row r="7061" spans="1:25" x14ac:dyDescent="0.35">
      <c r="A7061" t="s">
        <v>25</v>
      </c>
      <c r="B7061" s="1">
        <v>42321</v>
      </c>
      <c r="C7061">
        <v>16.5</v>
      </c>
      <c r="D7061">
        <v>48</v>
      </c>
      <c r="E7061">
        <v>171</v>
      </c>
      <c r="F7061">
        <v>7.56</v>
      </c>
      <c r="G7061">
        <v>29.5</v>
      </c>
      <c r="H7061">
        <v>51.364782634074402</v>
      </c>
      <c r="I7061">
        <v>10.803550903261501</v>
      </c>
      <c r="J7061">
        <v>92.443752176378695</v>
      </c>
      <c r="K7061">
        <v>0.28134849586998201</v>
      </c>
      <c r="L7061">
        <v>16.7216207303894</v>
      </c>
      <c r="M7061">
        <v>0.22823908145555999</v>
      </c>
      <c r="N7061">
        <v>1.99030311733206E-3</v>
      </c>
      <c r="O7061">
        <v>1.21904529834349E-2</v>
      </c>
      <c r="P7061">
        <v>7.1746684909542498E-3</v>
      </c>
      <c r="Q7061" t="s">
        <v>26</v>
      </c>
      <c r="R7061" t="s">
        <v>27</v>
      </c>
      <c r="S7061">
        <v>65</v>
      </c>
      <c r="T7061">
        <v>1.73066054245073</v>
      </c>
      <c r="U7061">
        <v>3.0286559492887801</v>
      </c>
      <c r="V7061" t="s">
        <v>26</v>
      </c>
      <c r="W7061">
        <v>22.734707844863799</v>
      </c>
      <c r="X7061">
        <v>0</v>
      </c>
      <c r="Y7061" t="s">
        <v>26</v>
      </c>
    </row>
    <row r="7062" spans="1:25" x14ac:dyDescent="0.35">
      <c r="A7062" t="s">
        <v>25</v>
      </c>
      <c r="B7062" s="1">
        <v>42322</v>
      </c>
      <c r="C7062">
        <v>18.5</v>
      </c>
      <c r="D7062">
        <v>56</v>
      </c>
      <c r="E7062">
        <v>7</v>
      </c>
      <c r="F7062">
        <v>10.44</v>
      </c>
      <c r="G7062">
        <v>0</v>
      </c>
      <c r="H7062">
        <v>74.4441164152678</v>
      </c>
      <c r="I7062">
        <v>12.632942775261499</v>
      </c>
      <c r="J7062">
        <v>98.177752176378704</v>
      </c>
      <c r="K7062">
        <v>1.2579356762640701</v>
      </c>
      <c r="L7062">
        <v>19.116413102786101</v>
      </c>
      <c r="M7062">
        <v>1.43910583678029</v>
      </c>
      <c r="N7062">
        <v>5.1807548746933399E-2</v>
      </c>
      <c r="O7062">
        <v>1.0548475083259501</v>
      </c>
      <c r="P7062">
        <v>0.82940644197618796</v>
      </c>
      <c r="Q7062" t="s">
        <v>26</v>
      </c>
      <c r="R7062" t="s">
        <v>27</v>
      </c>
      <c r="S7062">
        <v>65</v>
      </c>
      <c r="T7062">
        <v>21.4463950148055</v>
      </c>
      <c r="U7062">
        <v>37.531191275909599</v>
      </c>
      <c r="V7062" t="s">
        <v>29</v>
      </c>
      <c r="W7062">
        <v>199.94411511632001</v>
      </c>
      <c r="X7062">
        <v>1999.4411511631999</v>
      </c>
      <c r="Y7062" t="s">
        <v>28</v>
      </c>
    </row>
    <row r="7063" spans="1:25" x14ac:dyDescent="0.35">
      <c r="A7063" t="s">
        <v>25</v>
      </c>
      <c r="B7063" s="1">
        <v>42323</v>
      </c>
      <c r="C7063">
        <v>17.7</v>
      </c>
      <c r="D7063">
        <v>78</v>
      </c>
      <c r="E7063">
        <v>316</v>
      </c>
      <c r="F7063">
        <v>6.48</v>
      </c>
      <c r="G7063">
        <v>0</v>
      </c>
      <c r="H7063">
        <v>78.283917207786899</v>
      </c>
      <c r="I7063">
        <v>13.5103041832615</v>
      </c>
      <c r="J7063">
        <v>103.76775217637901</v>
      </c>
      <c r="K7063">
        <v>1.3366975853613201</v>
      </c>
      <c r="L7063">
        <v>20.385314719150202</v>
      </c>
      <c r="M7063">
        <v>1.7627056402003101</v>
      </c>
      <c r="N7063">
        <v>7.4183469261293405E-2</v>
      </c>
      <c r="O7063">
        <v>1.3003426908834199</v>
      </c>
      <c r="P7063">
        <v>1.17265924355034</v>
      </c>
      <c r="Q7063" t="s">
        <v>26</v>
      </c>
      <c r="R7063" t="s">
        <v>27</v>
      </c>
      <c r="S7063">
        <v>65</v>
      </c>
      <c r="T7063">
        <v>23.7236450162412</v>
      </c>
      <c r="U7063">
        <v>41.516378778422101</v>
      </c>
      <c r="V7063" t="s">
        <v>29</v>
      </c>
      <c r="W7063">
        <v>217.75128903296601</v>
      </c>
      <c r="X7063">
        <v>2177.51289032966</v>
      </c>
      <c r="Y7063" t="s">
        <v>30</v>
      </c>
    </row>
    <row r="7064" spans="1:25" x14ac:dyDescent="0.35">
      <c r="A7064" t="s">
        <v>25</v>
      </c>
      <c r="B7064" s="1">
        <v>42324</v>
      </c>
      <c r="C7064">
        <v>16.3</v>
      </c>
      <c r="D7064">
        <v>96</v>
      </c>
      <c r="E7064">
        <v>18</v>
      </c>
      <c r="F7064">
        <v>6.48</v>
      </c>
      <c r="G7064">
        <v>22.5</v>
      </c>
      <c r="H7064">
        <v>17.4891826517885</v>
      </c>
      <c r="I7064">
        <v>5.7572211890260103</v>
      </c>
      <c r="J7064">
        <v>66.993184113257598</v>
      </c>
      <c r="K7064" s="2">
        <v>6.5261603631295499E-5</v>
      </c>
      <c r="L7064">
        <v>9.4781278237608699</v>
      </c>
      <c r="M7064" s="2">
        <v>3.8252325705075099E-5</v>
      </c>
      <c r="N7064" s="2">
        <v>4.1292700827282998E-10</v>
      </c>
      <c r="O7064" s="2">
        <v>9.4500869209481196E-14</v>
      </c>
      <c r="P7064" s="2">
        <v>1.5487876172021299E-14</v>
      </c>
      <c r="Q7064" t="s">
        <v>26</v>
      </c>
      <c r="R7064" t="s">
        <v>27</v>
      </c>
      <c r="S7064">
        <v>65</v>
      </c>
      <c r="T7064" s="2">
        <v>1.1562333877972599E-6</v>
      </c>
      <c r="U7064" s="2">
        <v>2.02340842864521E-6</v>
      </c>
      <c r="V7064" t="s">
        <v>26</v>
      </c>
      <c r="W7064" s="2">
        <v>8.2025632684891797E-5</v>
      </c>
      <c r="X7064">
        <v>0</v>
      </c>
      <c r="Y7064" t="s">
        <v>26</v>
      </c>
    </row>
    <row r="7065" spans="1:25" x14ac:dyDescent="0.35">
      <c r="A7065" t="s">
        <v>25</v>
      </c>
      <c r="B7065" s="1">
        <v>42325</v>
      </c>
      <c r="C7065">
        <v>16.899999999999999</v>
      </c>
      <c r="D7065">
        <v>62</v>
      </c>
      <c r="E7065">
        <v>239</v>
      </c>
      <c r="F7065">
        <v>15.84</v>
      </c>
      <c r="G7065">
        <v>3</v>
      </c>
      <c r="H7065">
        <v>50.881248225372502</v>
      </c>
      <c r="I7065">
        <v>4.9792435039780401</v>
      </c>
      <c r="J7065">
        <v>69.609778077947595</v>
      </c>
      <c r="K7065">
        <v>0.40394947126502101</v>
      </c>
      <c r="L7065">
        <v>8.4477933484370205</v>
      </c>
      <c r="M7065">
        <v>0.222903838140706</v>
      </c>
      <c r="N7065">
        <v>1.9086968707162501E-3</v>
      </c>
      <c r="O7065">
        <v>1.8496934027487699E-2</v>
      </c>
      <c r="P7065">
        <v>2.3216174843744102E-3</v>
      </c>
      <c r="Q7065" t="s">
        <v>26</v>
      </c>
      <c r="R7065" t="s">
        <v>27</v>
      </c>
      <c r="S7065">
        <v>65</v>
      </c>
      <c r="T7065">
        <v>3.1891223454534701</v>
      </c>
      <c r="U7065">
        <v>5.5809641045435701</v>
      </c>
      <c r="V7065" t="s">
        <v>26</v>
      </c>
      <c r="W7065">
        <v>38.756315485652799</v>
      </c>
      <c r="X7065">
        <v>0</v>
      </c>
      <c r="Y7065" t="s">
        <v>26</v>
      </c>
    </row>
    <row r="7066" spans="1:25" x14ac:dyDescent="0.35">
      <c r="A7066" t="s">
        <v>25</v>
      </c>
      <c r="B7066" s="1">
        <v>42326</v>
      </c>
      <c r="C7066">
        <v>17.899999999999999</v>
      </c>
      <c r="D7066">
        <v>57</v>
      </c>
      <c r="E7066">
        <v>198</v>
      </c>
      <c r="F7066">
        <v>13.32</v>
      </c>
      <c r="G7066">
        <v>0</v>
      </c>
      <c r="H7066">
        <v>74.434275458942693</v>
      </c>
      <c r="I7066">
        <v>6.7123292639780399</v>
      </c>
      <c r="J7066">
        <v>75.2357780779476</v>
      </c>
      <c r="K7066">
        <v>1.45367797558225</v>
      </c>
      <c r="L7066">
        <v>10.9764392098151</v>
      </c>
      <c r="M7066">
        <v>0.92282116865046804</v>
      </c>
      <c r="N7066">
        <v>2.3595379374738299E-2</v>
      </c>
      <c r="O7066">
        <v>1.0318817685839901</v>
      </c>
      <c r="P7066">
        <v>0.23688701264952</v>
      </c>
      <c r="Q7066" t="s">
        <v>26</v>
      </c>
      <c r="R7066" t="s">
        <v>27</v>
      </c>
      <c r="S7066">
        <v>65</v>
      </c>
      <c r="T7066">
        <v>27.266028232565301</v>
      </c>
      <c r="U7066">
        <v>47.715549406989197</v>
      </c>
      <c r="V7066" t="s">
        <v>29</v>
      </c>
      <c r="W7066">
        <v>244.845193170333</v>
      </c>
      <c r="X7066">
        <v>2448.45193170333</v>
      </c>
      <c r="Y7066" t="s">
        <v>30</v>
      </c>
    </row>
    <row r="7067" spans="1:25" x14ac:dyDescent="0.35">
      <c r="A7067" t="s">
        <v>25</v>
      </c>
      <c r="B7067" s="1">
        <v>42327</v>
      </c>
      <c r="C7067">
        <v>18</v>
      </c>
      <c r="D7067">
        <v>58</v>
      </c>
      <c r="E7067">
        <v>35</v>
      </c>
      <c r="F7067">
        <v>9.7200000000000006</v>
      </c>
      <c r="G7067">
        <v>0</v>
      </c>
      <c r="H7067">
        <v>82.128399327511602</v>
      </c>
      <c r="I7067">
        <v>8.4140200799780391</v>
      </c>
      <c r="J7067">
        <v>80.879778077947606</v>
      </c>
      <c r="K7067">
        <v>2.3604516046665198</v>
      </c>
      <c r="L7067">
        <v>13.3547607999971</v>
      </c>
      <c r="M7067">
        <v>2.80871631824821</v>
      </c>
      <c r="N7067">
        <v>0.16921070975966301</v>
      </c>
      <c r="O7067">
        <v>4.76179894636486</v>
      </c>
      <c r="P7067">
        <v>1.7037582787110901</v>
      </c>
      <c r="Q7067" t="s">
        <v>26</v>
      </c>
      <c r="R7067" t="s">
        <v>27</v>
      </c>
      <c r="S7067">
        <v>65</v>
      </c>
      <c r="T7067">
        <v>60.524632854078497</v>
      </c>
      <c r="U7067">
        <v>105.918107494637</v>
      </c>
      <c r="V7067" t="s">
        <v>29</v>
      </c>
      <c r="W7067">
        <v>474.33435082155501</v>
      </c>
      <c r="X7067">
        <v>4743.3435082155502</v>
      </c>
      <c r="Y7067" t="s">
        <v>32</v>
      </c>
    </row>
    <row r="7068" spans="1:25" x14ac:dyDescent="0.35">
      <c r="A7068" t="s">
        <v>25</v>
      </c>
      <c r="B7068" s="1">
        <v>42328</v>
      </c>
      <c r="C7068">
        <v>17.600000000000001</v>
      </c>
      <c r="D7068">
        <v>86</v>
      </c>
      <c r="E7068">
        <v>4</v>
      </c>
      <c r="F7068">
        <v>9.7200000000000006</v>
      </c>
      <c r="G7068">
        <v>3.5</v>
      </c>
      <c r="H7068">
        <v>54.103551859392503</v>
      </c>
      <c r="I7068">
        <v>5.83474403237771</v>
      </c>
      <c r="J7068">
        <v>82.531316090282104</v>
      </c>
      <c r="K7068">
        <v>0.41806449592941503</v>
      </c>
      <c r="L7068">
        <v>9.9167658007301593</v>
      </c>
      <c r="M7068">
        <v>0.251061296786868</v>
      </c>
      <c r="N7068">
        <v>2.3560206514857702E-3</v>
      </c>
      <c r="O7068">
        <v>2.48932547645648E-2</v>
      </c>
      <c r="P7068">
        <v>4.5282315433463E-3</v>
      </c>
      <c r="Q7068" t="s">
        <v>26</v>
      </c>
      <c r="R7068" t="s">
        <v>27</v>
      </c>
      <c r="S7068">
        <v>65</v>
      </c>
      <c r="T7068">
        <v>3.3794564997444501</v>
      </c>
      <c r="U7068">
        <v>5.9140488745527904</v>
      </c>
      <c r="V7068" t="s">
        <v>26</v>
      </c>
      <c r="W7068">
        <v>40.762446335343803</v>
      </c>
      <c r="X7068">
        <v>0</v>
      </c>
      <c r="Y7068" t="s">
        <v>26</v>
      </c>
    </row>
    <row r="7069" spans="1:25" x14ac:dyDescent="0.35">
      <c r="A7069" t="s">
        <v>25</v>
      </c>
      <c r="B7069" s="1">
        <v>42329</v>
      </c>
      <c r="C7069">
        <v>17.7</v>
      </c>
      <c r="D7069">
        <v>83</v>
      </c>
      <c r="E7069">
        <v>203</v>
      </c>
      <c r="F7069">
        <v>6.12</v>
      </c>
      <c r="G7069">
        <v>7.5</v>
      </c>
      <c r="H7069">
        <v>35.691738209988998</v>
      </c>
      <c r="I7069">
        <v>3.2882843234016499</v>
      </c>
      <c r="J7069">
        <v>76.308385008047395</v>
      </c>
      <c r="K7069">
        <v>1.92658755933473E-2</v>
      </c>
      <c r="L7069">
        <v>5.9369774097814698</v>
      </c>
      <c r="M7069">
        <v>8.9485658235188507E-3</v>
      </c>
      <c r="N7069" s="2">
        <v>6.4442515925814399E-6</v>
      </c>
      <c r="O7069" s="2">
        <v>1.20199284974762E-6</v>
      </c>
      <c r="P7069" s="2">
        <v>6.5841349420915695E-8</v>
      </c>
      <c r="Q7069" t="s">
        <v>26</v>
      </c>
      <c r="R7069" t="s">
        <v>27</v>
      </c>
      <c r="S7069">
        <v>65</v>
      </c>
      <c r="T7069">
        <v>1.8281850815965499E-2</v>
      </c>
      <c r="U7069">
        <v>3.1993238927939698E-2</v>
      </c>
      <c r="V7069" t="s">
        <v>26</v>
      </c>
      <c r="W7069">
        <v>0.41545194938117602</v>
      </c>
      <c r="X7069">
        <v>0</v>
      </c>
      <c r="Y7069" t="s">
        <v>26</v>
      </c>
    </row>
    <row r="7070" spans="1:25" x14ac:dyDescent="0.35">
      <c r="A7070" t="s">
        <v>25</v>
      </c>
      <c r="B7070" s="1">
        <v>42330</v>
      </c>
      <c r="C7070">
        <v>18.7</v>
      </c>
      <c r="D7070">
        <v>68</v>
      </c>
      <c r="E7070">
        <v>210</v>
      </c>
      <c r="F7070">
        <v>10.08</v>
      </c>
      <c r="G7070">
        <v>36</v>
      </c>
      <c r="H7070">
        <v>39.608046702783902</v>
      </c>
      <c r="I7070">
        <v>2.2633112173069101</v>
      </c>
      <c r="J7070">
        <v>19.143579863589501</v>
      </c>
      <c r="K7070">
        <v>5.3316253217152498E-2</v>
      </c>
      <c r="L7070">
        <v>3.4939220446621602</v>
      </c>
      <c r="M7070">
        <v>1.9846034091557298E-2</v>
      </c>
      <c r="N7070" s="2">
        <v>2.6390730488043301E-5</v>
      </c>
      <c r="O7070" s="2">
        <v>6.81804526155103E-6</v>
      </c>
      <c r="P7070" s="2">
        <v>1.04858804631312E-7</v>
      </c>
      <c r="Q7070" t="s">
        <v>26</v>
      </c>
      <c r="R7070" t="s">
        <v>27</v>
      </c>
      <c r="S7070">
        <v>65</v>
      </c>
      <c r="T7070">
        <v>0.103062528630729</v>
      </c>
      <c r="U7070">
        <v>0.18035942510377601</v>
      </c>
      <c r="V7070" t="s">
        <v>26</v>
      </c>
      <c r="W7070">
        <v>1.9077378030788401</v>
      </c>
      <c r="X7070">
        <v>0</v>
      </c>
      <c r="Y7070" t="s">
        <v>26</v>
      </c>
    </row>
    <row r="7071" spans="1:25" x14ac:dyDescent="0.35">
      <c r="A7071" t="s">
        <v>25</v>
      </c>
      <c r="B7071" s="1">
        <v>42331</v>
      </c>
      <c r="C7071">
        <v>19.899999999999999</v>
      </c>
      <c r="D7071">
        <v>62</v>
      </c>
      <c r="E7071">
        <v>22</v>
      </c>
      <c r="F7071">
        <v>13.32</v>
      </c>
      <c r="G7071">
        <v>0</v>
      </c>
      <c r="H7071">
        <v>69.660307876977697</v>
      </c>
      <c r="I7071">
        <v>3.9560926573069102</v>
      </c>
      <c r="J7071">
        <v>25.129579863589498</v>
      </c>
      <c r="K7071">
        <v>1.2102770744085201</v>
      </c>
      <c r="L7071">
        <v>5.6776402899877798</v>
      </c>
      <c r="M7071">
        <v>0.55078691995887596</v>
      </c>
      <c r="N7071">
        <v>9.4647665852236901E-3</v>
      </c>
      <c r="O7071">
        <v>0.23732819948092199</v>
      </c>
      <c r="P7071">
        <v>1.16920657561887E-2</v>
      </c>
      <c r="Q7071" t="s">
        <v>26</v>
      </c>
      <c r="R7071" t="s">
        <v>27</v>
      </c>
      <c r="S7071">
        <v>65</v>
      </c>
      <c r="T7071">
        <v>20.111777834831699</v>
      </c>
      <c r="U7071">
        <v>35.195611210955398</v>
      </c>
      <c r="V7071" t="s">
        <v>29</v>
      </c>
      <c r="W7071">
        <v>189.35143636392701</v>
      </c>
      <c r="X7071">
        <v>1893.51436363927</v>
      </c>
      <c r="Y7071" t="s">
        <v>28</v>
      </c>
    </row>
    <row r="7072" spans="1:25" x14ac:dyDescent="0.35">
      <c r="A7072" t="s">
        <v>25</v>
      </c>
      <c r="B7072" s="1">
        <v>42332</v>
      </c>
      <c r="C7072">
        <v>18.899999999999999</v>
      </c>
      <c r="D7072">
        <v>59</v>
      </c>
      <c r="E7072">
        <v>46</v>
      </c>
      <c r="F7072">
        <v>11.52</v>
      </c>
      <c r="G7072">
        <v>2.5</v>
      </c>
      <c r="H7072">
        <v>69.891597219770304</v>
      </c>
      <c r="I7072">
        <v>4.1269690541579598</v>
      </c>
      <c r="J7072">
        <v>30.935579863589499</v>
      </c>
      <c r="K7072">
        <v>1.11351097003323</v>
      </c>
      <c r="L7072">
        <v>6.1896188415671904</v>
      </c>
      <c r="M7072">
        <v>0.52729871104396098</v>
      </c>
      <c r="N7072">
        <v>8.7621216858165107E-3</v>
      </c>
      <c r="O7072">
        <v>0.219956003880974</v>
      </c>
      <c r="P7072">
        <v>1.32990396839413E-2</v>
      </c>
      <c r="Q7072" t="s">
        <v>26</v>
      </c>
      <c r="R7072" t="s">
        <v>27</v>
      </c>
      <c r="S7072">
        <v>65</v>
      </c>
      <c r="T7072">
        <v>17.505265864556701</v>
      </c>
      <c r="U7072">
        <v>30.634215262974301</v>
      </c>
      <c r="V7072" t="s">
        <v>29</v>
      </c>
      <c r="W7072">
        <v>168.29607814044999</v>
      </c>
      <c r="X7072">
        <v>1682.9607814045</v>
      </c>
      <c r="Y7072" t="s">
        <v>28</v>
      </c>
    </row>
    <row r="7073" spans="1:25" x14ac:dyDescent="0.35">
      <c r="A7073" t="s">
        <v>25</v>
      </c>
      <c r="B7073" s="1">
        <v>42333</v>
      </c>
      <c r="C7073">
        <v>21.2</v>
      </c>
      <c r="D7073">
        <v>73</v>
      </c>
      <c r="E7073">
        <v>28</v>
      </c>
      <c r="F7073">
        <v>12.96</v>
      </c>
      <c r="G7073">
        <v>1</v>
      </c>
      <c r="H7073">
        <v>75.712377803770394</v>
      </c>
      <c r="I7073">
        <v>5.4041917421579599</v>
      </c>
      <c r="J7073">
        <v>37.155579863589502</v>
      </c>
      <c r="K7073">
        <v>1.53295609318462</v>
      </c>
      <c r="L7073">
        <v>7.9262481025429103</v>
      </c>
      <c r="M7073">
        <v>0.81880326479982801</v>
      </c>
      <c r="N7073">
        <v>1.90939919544552E-2</v>
      </c>
      <c r="O7073">
        <v>0.81075067258908096</v>
      </c>
      <c r="P7073">
        <v>8.7708670850305398E-2</v>
      </c>
      <c r="Q7073" t="s">
        <v>26</v>
      </c>
      <c r="R7073" t="s">
        <v>27</v>
      </c>
      <c r="S7073">
        <v>65</v>
      </c>
      <c r="T7073">
        <v>29.772209583554201</v>
      </c>
      <c r="U7073">
        <v>52.101366771219801</v>
      </c>
      <c r="V7073" t="s">
        <v>29</v>
      </c>
      <c r="W7073">
        <v>263.61239790471899</v>
      </c>
      <c r="X7073">
        <v>2636.12397904719</v>
      </c>
      <c r="Y7073" t="s">
        <v>30</v>
      </c>
    </row>
    <row r="7074" spans="1:25" x14ac:dyDescent="0.35">
      <c r="A7074" t="s">
        <v>25</v>
      </c>
      <c r="B7074" s="1">
        <v>42334</v>
      </c>
      <c r="C7074">
        <v>25.1</v>
      </c>
      <c r="D7074">
        <v>68</v>
      </c>
      <c r="E7074">
        <v>356</v>
      </c>
      <c r="F7074">
        <v>11.52</v>
      </c>
      <c r="G7074">
        <v>0</v>
      </c>
      <c r="H7074">
        <v>82.701722494594094</v>
      </c>
      <c r="I7074">
        <v>7.1826728941579603</v>
      </c>
      <c r="J7074">
        <v>44.077579863589499</v>
      </c>
      <c r="K7074">
        <v>2.7751439534364399</v>
      </c>
      <c r="L7074">
        <v>10.2070961244325</v>
      </c>
      <c r="M7074">
        <v>2.8474880948217902</v>
      </c>
      <c r="N7074">
        <v>0.17336702516542499</v>
      </c>
      <c r="O7074">
        <v>5.7000742634077399</v>
      </c>
      <c r="P7074">
        <v>1.1079897771695899</v>
      </c>
      <c r="Q7074" t="s">
        <v>26</v>
      </c>
      <c r="R7074" t="s">
        <v>27</v>
      </c>
      <c r="S7074">
        <v>65</v>
      </c>
      <c r="T7074">
        <v>78.731437488744803</v>
      </c>
      <c r="U7074">
        <v>137.78001560530299</v>
      </c>
      <c r="V7074" t="s">
        <v>29</v>
      </c>
      <c r="W7074">
        <v>586.93531011369396</v>
      </c>
      <c r="X7074">
        <v>5869.3531011369396</v>
      </c>
      <c r="Y7074" t="s">
        <v>32</v>
      </c>
    </row>
    <row r="7075" spans="1:25" x14ac:dyDescent="0.35">
      <c r="A7075" t="s">
        <v>25</v>
      </c>
      <c r="B7075" s="1">
        <v>42335</v>
      </c>
      <c r="C7075">
        <v>21.5</v>
      </c>
      <c r="D7075">
        <v>76</v>
      </c>
      <c r="E7075">
        <v>21</v>
      </c>
      <c r="F7075">
        <v>16.559999999999999</v>
      </c>
      <c r="G7075">
        <v>0</v>
      </c>
      <c r="H7075">
        <v>82.819335310026105</v>
      </c>
      <c r="I7075">
        <v>8.3332551661579597</v>
      </c>
      <c r="J7075">
        <v>50.3515798635895</v>
      </c>
      <c r="K7075">
        <v>3.6311006897021501</v>
      </c>
      <c r="L7075">
        <v>11.788838281981601</v>
      </c>
      <c r="M7075">
        <v>4.2795291541447504</v>
      </c>
      <c r="N7075">
        <v>0.35656589825347701</v>
      </c>
      <c r="O7075">
        <v>13.400709207718201</v>
      </c>
      <c r="P7075">
        <v>3.6191634997489599</v>
      </c>
      <c r="Q7075" t="s">
        <v>26</v>
      </c>
      <c r="R7075" t="s">
        <v>27</v>
      </c>
      <c r="S7075">
        <v>65</v>
      </c>
      <c r="T7075">
        <v>121.276124826068</v>
      </c>
      <c r="U7075">
        <v>212.233218445619</v>
      </c>
      <c r="V7075" t="s">
        <v>29</v>
      </c>
      <c r="W7075">
        <v>826.65618791028805</v>
      </c>
      <c r="X7075">
        <v>8266.5618791028792</v>
      </c>
      <c r="Y7075" t="s">
        <v>32</v>
      </c>
    </row>
    <row r="7076" spans="1:25" x14ac:dyDescent="0.35">
      <c r="A7076" t="s">
        <v>25</v>
      </c>
      <c r="B7076" s="1">
        <v>42336</v>
      </c>
      <c r="C7076">
        <v>23.2</v>
      </c>
      <c r="D7076">
        <v>90</v>
      </c>
      <c r="E7076">
        <v>8</v>
      </c>
      <c r="F7076">
        <v>9.36</v>
      </c>
      <c r="G7076">
        <v>36</v>
      </c>
      <c r="H7076">
        <v>29.9451533980669</v>
      </c>
      <c r="I7076">
        <v>3.7602341953794398</v>
      </c>
      <c r="J7076">
        <v>6.58</v>
      </c>
      <c r="K7076">
        <v>5.4099926251532397E-3</v>
      </c>
      <c r="L7076">
        <v>3.5970191423124902</v>
      </c>
      <c r="M7076">
        <v>2.0359552858268E-3</v>
      </c>
      <c r="N7076" s="2">
        <v>4.6890912173291201E-7</v>
      </c>
      <c r="O7076" s="2">
        <v>7.8508372608508301E-9</v>
      </c>
      <c r="P7076" s="2">
        <v>1.2952758899300499E-10</v>
      </c>
      <c r="Q7076" t="s">
        <v>26</v>
      </c>
      <c r="R7076" t="s">
        <v>27</v>
      </c>
      <c r="S7076">
        <v>65</v>
      </c>
      <c r="T7076">
        <v>2.1110214005064698E-3</v>
      </c>
      <c r="U7076">
        <v>3.6942874508863201E-3</v>
      </c>
      <c r="V7076" t="s">
        <v>26</v>
      </c>
      <c r="W7076">
        <v>6.1884787726280498E-2</v>
      </c>
      <c r="X7076">
        <v>0</v>
      </c>
      <c r="Y7076" t="s">
        <v>26</v>
      </c>
    </row>
    <row r="7077" spans="1:25" x14ac:dyDescent="0.35">
      <c r="A7077" t="s">
        <v>25</v>
      </c>
      <c r="B7077" s="1">
        <v>42337</v>
      </c>
      <c r="C7077">
        <v>20.3</v>
      </c>
      <c r="D7077">
        <v>63</v>
      </c>
      <c r="E7077">
        <v>99</v>
      </c>
      <c r="F7077">
        <v>10.08</v>
      </c>
      <c r="G7077">
        <v>6</v>
      </c>
      <c r="H7077">
        <v>50.437688948427798</v>
      </c>
      <c r="I7077">
        <v>3.1760360336318798</v>
      </c>
      <c r="J7077">
        <v>6.0579999999999998</v>
      </c>
      <c r="K7077">
        <v>0.28680592804202198</v>
      </c>
      <c r="L7077">
        <v>3.0518619566508098</v>
      </c>
      <c r="M7077">
        <v>0.101637906436751</v>
      </c>
      <c r="N7077">
        <v>4.75398177076656E-4</v>
      </c>
      <c r="O7077">
        <v>6.4986357263146404E-4</v>
      </c>
      <c r="P7077" s="2">
        <v>7.2042643774776203E-6</v>
      </c>
      <c r="Q7077" t="s">
        <v>26</v>
      </c>
      <c r="R7077" t="s">
        <v>27</v>
      </c>
      <c r="S7077">
        <v>65</v>
      </c>
      <c r="T7077">
        <v>1.7878269996896801</v>
      </c>
      <c r="U7077">
        <v>3.12869724945695</v>
      </c>
      <c r="V7077" t="s">
        <v>26</v>
      </c>
      <c r="W7077">
        <v>23.389866774853001</v>
      </c>
      <c r="X7077">
        <v>0</v>
      </c>
      <c r="Y7077" t="s">
        <v>26</v>
      </c>
    </row>
    <row r="7078" spans="1:25" x14ac:dyDescent="0.35">
      <c r="A7078" t="s">
        <v>25</v>
      </c>
      <c r="B7078" s="1">
        <v>42338</v>
      </c>
      <c r="C7078">
        <v>23</v>
      </c>
      <c r="D7078">
        <v>66</v>
      </c>
      <c r="E7078">
        <v>57</v>
      </c>
      <c r="F7078">
        <v>5.76</v>
      </c>
      <c r="G7078">
        <v>0</v>
      </c>
      <c r="H7078">
        <v>72.108070822433703</v>
      </c>
      <c r="I7078">
        <v>4.91421286563188</v>
      </c>
      <c r="J7078">
        <v>12.602</v>
      </c>
      <c r="K7078">
        <v>0.89817770473026204</v>
      </c>
      <c r="L7078">
        <v>4.97670159696069</v>
      </c>
      <c r="M7078">
        <v>0.38558580782312801</v>
      </c>
      <c r="N7078">
        <v>5.0350425587812296E-3</v>
      </c>
      <c r="O7078">
        <v>7.6316243347971893E-2</v>
      </c>
      <c r="P7078">
        <v>2.7465511042124901E-3</v>
      </c>
      <c r="Q7078" t="s">
        <v>26</v>
      </c>
      <c r="R7078" t="s">
        <v>27</v>
      </c>
      <c r="S7078">
        <v>65</v>
      </c>
      <c r="T7078">
        <v>12.2255880861098</v>
      </c>
      <c r="U7078">
        <v>21.394779150692202</v>
      </c>
      <c r="V7078" t="s">
        <v>29</v>
      </c>
      <c r="W7078">
        <v>123.871656211418</v>
      </c>
      <c r="X7078">
        <v>1238.7165621141801</v>
      </c>
      <c r="Y7078" t="s">
        <v>28</v>
      </c>
    </row>
    <row r="7079" spans="1:25" x14ac:dyDescent="0.35">
      <c r="A7079" t="s">
        <v>25</v>
      </c>
      <c r="B7079" s="1">
        <v>42339</v>
      </c>
      <c r="C7079">
        <v>19.8</v>
      </c>
      <c r="D7079">
        <v>78</v>
      </c>
      <c r="E7079">
        <v>63</v>
      </c>
      <c r="F7079">
        <v>5.76</v>
      </c>
      <c r="G7079">
        <v>0</v>
      </c>
      <c r="H7079">
        <v>77.448582432658796</v>
      </c>
      <c r="I7079">
        <v>5.9418290816318802</v>
      </c>
      <c r="J7079">
        <v>19.57</v>
      </c>
      <c r="K7079">
        <v>1.20328491064203</v>
      </c>
      <c r="L7079">
        <v>6.7557320828418099</v>
      </c>
      <c r="M7079">
        <v>0.59396036033016997</v>
      </c>
      <c r="N7079">
        <v>1.08173183703892E-2</v>
      </c>
      <c r="O7079">
        <v>0.31941231651983398</v>
      </c>
      <c r="P7079">
        <v>2.3748037563459001E-2</v>
      </c>
      <c r="Q7079" t="s">
        <v>26</v>
      </c>
      <c r="R7079" t="s">
        <v>27</v>
      </c>
      <c r="S7079">
        <v>70</v>
      </c>
      <c r="T7079">
        <v>26.558352614514099</v>
      </c>
      <c r="U7079">
        <v>46.477117075399697</v>
      </c>
      <c r="V7079" t="s">
        <v>29</v>
      </c>
      <c r="W7079">
        <v>187.80937586277599</v>
      </c>
      <c r="X7079">
        <v>1878.0937586277601</v>
      </c>
      <c r="Y7079" t="s">
        <v>28</v>
      </c>
    </row>
    <row r="7080" spans="1:25" x14ac:dyDescent="0.35">
      <c r="A7080" t="s">
        <v>25</v>
      </c>
      <c r="B7080" s="1">
        <v>42340</v>
      </c>
      <c r="C7080">
        <v>20.3</v>
      </c>
      <c r="D7080">
        <v>63</v>
      </c>
      <c r="E7080">
        <v>61</v>
      </c>
      <c r="F7080">
        <v>6.12</v>
      </c>
      <c r="G7080">
        <v>0</v>
      </c>
      <c r="H7080">
        <v>82.5516000344726</v>
      </c>
      <c r="I7080">
        <v>7.7114387376318803</v>
      </c>
      <c r="J7080">
        <v>26.628</v>
      </c>
      <c r="K7080">
        <v>2.07456258834066</v>
      </c>
      <c r="L7080">
        <v>8.9459992603282306</v>
      </c>
      <c r="M7080">
        <v>1.63888725207714</v>
      </c>
      <c r="N7080">
        <v>6.5210986555537406E-2</v>
      </c>
      <c r="O7080">
        <v>2.2141901401182702</v>
      </c>
      <c r="P7080">
        <v>0.31747589569745399</v>
      </c>
      <c r="Q7080" t="s">
        <v>26</v>
      </c>
      <c r="R7080" t="s">
        <v>27</v>
      </c>
      <c r="S7080">
        <v>70</v>
      </c>
      <c r="T7080">
        <v>65.343190381100897</v>
      </c>
      <c r="U7080">
        <v>114.350583166926</v>
      </c>
      <c r="V7080" t="s">
        <v>29</v>
      </c>
      <c r="W7080">
        <v>398.97884243303002</v>
      </c>
      <c r="X7080">
        <v>3989.7884243303001</v>
      </c>
      <c r="Y7080" t="s">
        <v>30</v>
      </c>
    </row>
    <row r="7081" spans="1:25" x14ac:dyDescent="0.35">
      <c r="A7081" t="s">
        <v>25</v>
      </c>
      <c r="B7081" s="1">
        <v>42341</v>
      </c>
      <c r="C7081">
        <v>22.2</v>
      </c>
      <c r="D7081">
        <v>49</v>
      </c>
      <c r="E7081">
        <v>346</v>
      </c>
      <c r="F7081">
        <v>7.56</v>
      </c>
      <c r="G7081">
        <v>0</v>
      </c>
      <c r="H7081">
        <v>86.622447556892197</v>
      </c>
      <c r="I7081">
        <v>10.3671941736319</v>
      </c>
      <c r="J7081">
        <v>34.027999999999999</v>
      </c>
      <c r="K7081">
        <v>3.86597238941668</v>
      </c>
      <c r="L7081">
        <v>11.769758417877</v>
      </c>
      <c r="M7081">
        <v>4.5696422587274999</v>
      </c>
      <c r="N7081">
        <v>0.40046116051477598</v>
      </c>
      <c r="O7081">
        <v>15.7214750531093</v>
      </c>
      <c r="P7081">
        <v>4.2303641001907204</v>
      </c>
      <c r="Q7081" t="s">
        <v>26</v>
      </c>
      <c r="R7081" t="s">
        <v>27</v>
      </c>
      <c r="S7081">
        <v>70</v>
      </c>
      <c r="T7081">
        <v>178.65721371281799</v>
      </c>
      <c r="U7081">
        <v>312.65012399743199</v>
      </c>
      <c r="V7081" t="s">
        <v>29</v>
      </c>
      <c r="W7081">
        <v>893.26883405912395</v>
      </c>
      <c r="X7081">
        <v>8932.6883405912395</v>
      </c>
      <c r="Y7081" t="s">
        <v>32</v>
      </c>
    </row>
    <row r="7082" spans="1:25" x14ac:dyDescent="0.35">
      <c r="A7082" t="s">
        <v>25</v>
      </c>
      <c r="B7082" s="1">
        <v>42342</v>
      </c>
      <c r="C7082">
        <v>22.3</v>
      </c>
      <c r="D7082">
        <v>70</v>
      </c>
      <c r="E7082">
        <v>48</v>
      </c>
      <c r="F7082">
        <v>6.84</v>
      </c>
      <c r="G7082">
        <v>0</v>
      </c>
      <c r="H7082">
        <v>85.938686579880496</v>
      </c>
      <c r="I7082">
        <v>11.9361080136319</v>
      </c>
      <c r="J7082">
        <v>41.445999999999998</v>
      </c>
      <c r="K7082">
        <v>3.3854300039046801</v>
      </c>
      <c r="L7082">
        <v>13.8793608501745</v>
      </c>
      <c r="M7082">
        <v>4.3900946441975899</v>
      </c>
      <c r="N7082">
        <v>0.37303336436392898</v>
      </c>
      <c r="O7082">
        <v>12.881558775311801</v>
      </c>
      <c r="P7082">
        <v>5.0238527662552297</v>
      </c>
      <c r="Q7082" t="s">
        <v>26</v>
      </c>
      <c r="R7082" t="s">
        <v>27</v>
      </c>
      <c r="S7082">
        <v>70</v>
      </c>
      <c r="T7082">
        <v>144.57781774063099</v>
      </c>
      <c r="U7082">
        <v>253.01118104610501</v>
      </c>
      <c r="V7082" t="s">
        <v>29</v>
      </c>
      <c r="W7082">
        <v>757.222168975724</v>
      </c>
      <c r="X7082">
        <v>7572.2216897572398</v>
      </c>
      <c r="Y7082" t="s">
        <v>32</v>
      </c>
    </row>
    <row r="7083" spans="1:25" x14ac:dyDescent="0.35">
      <c r="A7083" t="s">
        <v>25</v>
      </c>
      <c r="B7083" s="1">
        <v>42343</v>
      </c>
      <c r="C7083">
        <v>20.7</v>
      </c>
      <c r="D7083">
        <v>51</v>
      </c>
      <c r="E7083">
        <v>238</v>
      </c>
      <c r="F7083">
        <v>14.4</v>
      </c>
      <c r="G7083">
        <v>0</v>
      </c>
      <c r="H7083">
        <v>87.009085345755594</v>
      </c>
      <c r="I7083">
        <v>14.3234495576319</v>
      </c>
      <c r="J7083">
        <v>48.576000000000001</v>
      </c>
      <c r="K7083">
        <v>5.7650154076897699</v>
      </c>
      <c r="L7083">
        <v>16.4905845070749</v>
      </c>
      <c r="M7083">
        <v>8.0900868407661708</v>
      </c>
      <c r="N7083">
        <v>1.10064189220977</v>
      </c>
      <c r="O7083">
        <v>55.251462434519098</v>
      </c>
      <c r="P7083">
        <v>31.5441108101842</v>
      </c>
      <c r="Q7083" t="s">
        <v>29</v>
      </c>
      <c r="R7083" t="s">
        <v>27</v>
      </c>
      <c r="S7083">
        <v>70</v>
      </c>
      <c r="T7083">
        <v>333.57557809724301</v>
      </c>
      <c r="U7083">
        <v>583.75726167017501</v>
      </c>
      <c r="V7083" t="s">
        <v>28</v>
      </c>
      <c r="W7083">
        <v>1426.86734354753</v>
      </c>
      <c r="X7083">
        <v>14268.673435475201</v>
      </c>
      <c r="Y7083" t="s">
        <v>33</v>
      </c>
    </row>
    <row r="7084" spans="1:25" x14ac:dyDescent="0.35">
      <c r="A7084" t="s">
        <v>25</v>
      </c>
      <c r="B7084" s="1">
        <v>42344</v>
      </c>
      <c r="C7084">
        <v>20.7</v>
      </c>
      <c r="D7084">
        <v>52</v>
      </c>
      <c r="E7084">
        <v>252</v>
      </c>
      <c r="F7084">
        <v>12.6</v>
      </c>
      <c r="G7084">
        <v>0</v>
      </c>
      <c r="H7084">
        <v>87.096063400094906</v>
      </c>
      <c r="I7084">
        <v>16.662069845631901</v>
      </c>
      <c r="J7084">
        <v>55.706000000000003</v>
      </c>
      <c r="K7084">
        <v>5.3307570942633298</v>
      </c>
      <c r="L7084">
        <v>19.0666816931878</v>
      </c>
      <c r="M7084">
        <v>8.1701228867741307</v>
      </c>
      <c r="N7084">
        <v>1.11998835259451</v>
      </c>
      <c r="O7084">
        <v>50.231005726293297</v>
      </c>
      <c r="P7084">
        <v>39.275719365057803</v>
      </c>
      <c r="Q7084" t="s">
        <v>29</v>
      </c>
      <c r="R7084" t="s">
        <v>27</v>
      </c>
      <c r="S7084">
        <v>70</v>
      </c>
      <c r="T7084">
        <v>295.66766398808102</v>
      </c>
      <c r="U7084">
        <v>517.41841197914198</v>
      </c>
      <c r="V7084" t="s">
        <v>28</v>
      </c>
      <c r="W7084">
        <v>1306.8017686394901</v>
      </c>
      <c r="X7084">
        <v>13068.0176863949</v>
      </c>
      <c r="Y7084" t="s">
        <v>33</v>
      </c>
    </row>
    <row r="7085" spans="1:25" x14ac:dyDescent="0.35">
      <c r="A7085" t="s">
        <v>25</v>
      </c>
      <c r="B7085" s="1">
        <v>42345</v>
      </c>
      <c r="C7085">
        <v>19.100000000000001</v>
      </c>
      <c r="D7085">
        <v>84</v>
      </c>
      <c r="E7085">
        <v>264</v>
      </c>
      <c r="F7085">
        <v>9</v>
      </c>
      <c r="G7085">
        <v>0.5</v>
      </c>
      <c r="H7085">
        <v>82.966997087555995</v>
      </c>
      <c r="I7085">
        <v>17.384395989631901</v>
      </c>
      <c r="J7085">
        <v>62.548000000000002</v>
      </c>
      <c r="K7085">
        <v>2.5278712088076398</v>
      </c>
      <c r="L7085">
        <v>20.514471473133799</v>
      </c>
      <c r="M7085">
        <v>4.1438598313956598</v>
      </c>
      <c r="N7085">
        <v>0.33680292491298303</v>
      </c>
      <c r="O7085">
        <v>7.6778553880323104</v>
      </c>
      <c r="P7085">
        <v>7.0173405207321498</v>
      </c>
      <c r="Q7085" t="s">
        <v>26</v>
      </c>
      <c r="R7085" t="s">
        <v>27</v>
      </c>
      <c r="S7085">
        <v>70</v>
      </c>
      <c r="T7085">
        <v>90.225721797921295</v>
      </c>
      <c r="U7085">
        <v>157.895013146362</v>
      </c>
      <c r="V7085" t="s">
        <v>29</v>
      </c>
      <c r="W7085">
        <v>519.38936912632198</v>
      </c>
      <c r="X7085">
        <v>5193.8936912632198</v>
      </c>
      <c r="Y7085" t="s">
        <v>32</v>
      </c>
    </row>
    <row r="7086" spans="1:25" x14ac:dyDescent="0.35">
      <c r="A7086" t="s">
        <v>25</v>
      </c>
      <c r="B7086" s="1">
        <v>42346</v>
      </c>
      <c r="C7086">
        <v>18.2</v>
      </c>
      <c r="D7086">
        <v>51</v>
      </c>
      <c r="E7086">
        <v>214</v>
      </c>
      <c r="F7086">
        <v>16.2</v>
      </c>
      <c r="G7086">
        <v>0</v>
      </c>
      <c r="H7086">
        <v>85.9690385021933</v>
      </c>
      <c r="I7086">
        <v>19.497959833631899</v>
      </c>
      <c r="J7086">
        <v>69.227999999999994</v>
      </c>
      <c r="K7086">
        <v>5.4487748552527204</v>
      </c>
      <c r="L7086">
        <v>22.883302319795199</v>
      </c>
      <c r="M7086">
        <v>9.2059325756260701</v>
      </c>
      <c r="N7086">
        <v>1.3834672791840199</v>
      </c>
      <c r="O7086">
        <v>58.368431000952597</v>
      </c>
      <c r="P7086">
        <v>67.115415031390995</v>
      </c>
      <c r="Q7086" t="s">
        <v>29</v>
      </c>
      <c r="R7086" t="s">
        <v>27</v>
      </c>
      <c r="S7086">
        <v>70</v>
      </c>
      <c r="T7086">
        <v>305.83970805370598</v>
      </c>
      <c r="U7086">
        <v>535.219489093986</v>
      </c>
      <c r="V7086" t="s">
        <v>28</v>
      </c>
      <c r="W7086">
        <v>1339.5972108312999</v>
      </c>
      <c r="X7086">
        <v>13395.972108313001</v>
      </c>
      <c r="Y7086" t="s">
        <v>33</v>
      </c>
    </row>
    <row r="7087" spans="1:25" x14ac:dyDescent="0.35">
      <c r="A7087" t="s">
        <v>25</v>
      </c>
      <c r="B7087" s="1">
        <v>42347</v>
      </c>
      <c r="C7087">
        <v>19.2</v>
      </c>
      <c r="D7087">
        <v>58</v>
      </c>
      <c r="E7087">
        <v>250</v>
      </c>
      <c r="F7087">
        <v>12.24</v>
      </c>
      <c r="G7087">
        <v>0</v>
      </c>
      <c r="H7087">
        <v>85.969037086765397</v>
      </c>
      <c r="I7087">
        <v>21.4034526256319</v>
      </c>
      <c r="J7087">
        <v>76.087999999999994</v>
      </c>
      <c r="K7087">
        <v>4.4631115847343503</v>
      </c>
      <c r="L7087">
        <v>25.1325344451385</v>
      </c>
      <c r="M7087">
        <v>8.1645089068573604</v>
      </c>
      <c r="N7087">
        <v>1.1186265500985</v>
      </c>
      <c r="O7087">
        <v>37.4220691419848</v>
      </c>
      <c r="P7087">
        <v>52.212861913513798</v>
      </c>
      <c r="Q7087" t="s">
        <v>29</v>
      </c>
      <c r="R7087" t="s">
        <v>27</v>
      </c>
      <c r="S7087">
        <v>70</v>
      </c>
      <c r="T7087">
        <v>224.149109134881</v>
      </c>
      <c r="U7087">
        <v>392.26094098604199</v>
      </c>
      <c r="V7087" t="s">
        <v>29</v>
      </c>
      <c r="W7087">
        <v>1062.78817224918</v>
      </c>
      <c r="X7087">
        <v>10627.8817224918</v>
      </c>
      <c r="Y7087" t="s">
        <v>33</v>
      </c>
    </row>
    <row r="7088" spans="1:25" x14ac:dyDescent="0.35">
      <c r="A7088" t="s">
        <v>25</v>
      </c>
      <c r="B7088" s="1">
        <v>42348</v>
      </c>
      <c r="C7088">
        <v>20.3</v>
      </c>
      <c r="D7088">
        <v>54</v>
      </c>
      <c r="E7088">
        <v>236</v>
      </c>
      <c r="F7088">
        <v>8.64</v>
      </c>
      <c r="G7088">
        <v>0</v>
      </c>
      <c r="H7088">
        <v>86.517686988379097</v>
      </c>
      <c r="I7088">
        <v>23.603507873631902</v>
      </c>
      <c r="J7088">
        <v>83.146000000000001</v>
      </c>
      <c r="K7088">
        <v>4.0220641089776903</v>
      </c>
      <c r="L7088">
        <v>27.611275654309399</v>
      </c>
      <c r="M7088">
        <v>7.8668950025636697</v>
      </c>
      <c r="N7088">
        <v>1.0474681833937001</v>
      </c>
      <c r="O7088">
        <v>29.961057583948001</v>
      </c>
      <c r="P7088">
        <v>50.573736228835699</v>
      </c>
      <c r="Q7088" t="s">
        <v>29</v>
      </c>
      <c r="R7088" t="s">
        <v>27</v>
      </c>
      <c r="S7088">
        <v>70</v>
      </c>
      <c r="T7088">
        <v>190.22763302510299</v>
      </c>
      <c r="U7088">
        <v>332.89835779393002</v>
      </c>
      <c r="V7088" t="s">
        <v>29</v>
      </c>
      <c r="W7088">
        <v>937.59795503877604</v>
      </c>
      <c r="X7088">
        <v>9375.9795503877594</v>
      </c>
      <c r="Y7088" t="s">
        <v>32</v>
      </c>
    </row>
    <row r="7089" spans="1:25" x14ac:dyDescent="0.35">
      <c r="A7089" t="s">
        <v>25</v>
      </c>
      <c r="B7089" s="1">
        <v>42349</v>
      </c>
      <c r="C7089">
        <v>22.5</v>
      </c>
      <c r="D7089">
        <v>72</v>
      </c>
      <c r="E7089">
        <v>283</v>
      </c>
      <c r="F7089">
        <v>9.36</v>
      </c>
      <c r="G7089">
        <v>0</v>
      </c>
      <c r="H7089">
        <v>85.606192936849794</v>
      </c>
      <c r="I7089">
        <v>25.0803430096319</v>
      </c>
      <c r="J7089">
        <v>90.6</v>
      </c>
      <c r="K7089">
        <v>3.6691434809087098</v>
      </c>
      <c r="L7089">
        <v>29.6447014500976</v>
      </c>
      <c r="M7089">
        <v>7.5610999924388196</v>
      </c>
      <c r="N7089">
        <v>0.97648217786784597</v>
      </c>
      <c r="O7089">
        <v>24.344040951372101</v>
      </c>
      <c r="P7089">
        <v>47.329845182999897</v>
      </c>
      <c r="Q7089" t="s">
        <v>29</v>
      </c>
      <c r="R7089" t="s">
        <v>27</v>
      </c>
      <c r="S7089">
        <v>70</v>
      </c>
      <c r="T7089">
        <v>164.409865202616</v>
      </c>
      <c r="U7089">
        <v>287.71726410457802</v>
      </c>
      <c r="V7089" t="s">
        <v>29</v>
      </c>
      <c r="W7089">
        <v>837.43403746266802</v>
      </c>
      <c r="X7089">
        <v>8374.3403746266795</v>
      </c>
      <c r="Y7089" t="s">
        <v>32</v>
      </c>
    </row>
    <row r="7090" spans="1:25" x14ac:dyDescent="0.35">
      <c r="A7090" t="s">
        <v>25</v>
      </c>
      <c r="B7090" s="1">
        <v>42350</v>
      </c>
      <c r="C7090">
        <v>21.1</v>
      </c>
      <c r="D7090">
        <v>77</v>
      </c>
      <c r="E7090">
        <v>45</v>
      </c>
      <c r="F7090">
        <v>14.76</v>
      </c>
      <c r="G7090">
        <v>0</v>
      </c>
      <c r="H7090">
        <v>84.365582416944306</v>
      </c>
      <c r="I7090">
        <v>26.221493161631901</v>
      </c>
      <c r="J7090">
        <v>97.802000000000007</v>
      </c>
      <c r="K7090">
        <v>4.0618676976058303</v>
      </c>
      <c r="L7090">
        <v>31.397912134492</v>
      </c>
      <c r="M7090">
        <v>8.5589613291102307</v>
      </c>
      <c r="N7090">
        <v>1.2160577156666099</v>
      </c>
      <c r="O7090">
        <v>32.254407674716198</v>
      </c>
      <c r="P7090">
        <v>70.179687520485103</v>
      </c>
      <c r="Q7090" t="s">
        <v>29</v>
      </c>
      <c r="R7090" t="s">
        <v>27</v>
      </c>
      <c r="S7090">
        <v>70</v>
      </c>
      <c r="T7090">
        <v>193.21551067789201</v>
      </c>
      <c r="U7090">
        <v>338.12714368631202</v>
      </c>
      <c r="V7090" t="s">
        <v>29</v>
      </c>
      <c r="W7090">
        <v>948.904366560168</v>
      </c>
      <c r="X7090">
        <v>9489.0436656016791</v>
      </c>
      <c r="Y7090" t="s">
        <v>32</v>
      </c>
    </row>
    <row r="7091" spans="1:25" x14ac:dyDescent="0.35">
      <c r="A7091" t="s">
        <v>25</v>
      </c>
      <c r="B7091" s="1">
        <v>42351</v>
      </c>
      <c r="C7091">
        <v>21.1</v>
      </c>
      <c r="D7091">
        <v>56</v>
      </c>
      <c r="E7091">
        <v>235</v>
      </c>
      <c r="F7091">
        <v>18.36</v>
      </c>
      <c r="G7091">
        <v>6</v>
      </c>
      <c r="H7091">
        <v>68.959316477538707</v>
      </c>
      <c r="I7091">
        <v>17.7012149624471</v>
      </c>
      <c r="J7091">
        <v>95.785034143941104</v>
      </c>
      <c r="K7091">
        <v>1.5259112225367499</v>
      </c>
      <c r="L7091">
        <v>24.2150075447326</v>
      </c>
      <c r="M7091">
        <v>2.5635541487169999</v>
      </c>
      <c r="N7091">
        <v>0.14395280131757801</v>
      </c>
      <c r="O7091">
        <v>2.06284116271783</v>
      </c>
      <c r="P7091">
        <v>2.6666836158903999</v>
      </c>
      <c r="Q7091" t="s">
        <v>26</v>
      </c>
      <c r="R7091" t="s">
        <v>27</v>
      </c>
      <c r="S7091">
        <v>70</v>
      </c>
      <c r="T7091">
        <v>39.3948318053842</v>
      </c>
      <c r="U7091">
        <v>68.9409556594224</v>
      </c>
      <c r="V7091" t="s">
        <v>29</v>
      </c>
      <c r="W7091">
        <v>261.93213175085799</v>
      </c>
      <c r="X7091">
        <v>2619.3213175085798</v>
      </c>
      <c r="Y7091" t="s">
        <v>30</v>
      </c>
    </row>
    <row r="7092" spans="1:25" x14ac:dyDescent="0.35">
      <c r="A7092" t="s">
        <v>25</v>
      </c>
      <c r="B7092" s="1">
        <v>42352</v>
      </c>
      <c r="C7092">
        <v>19.5</v>
      </c>
      <c r="D7092">
        <v>50</v>
      </c>
      <c r="E7092">
        <v>211</v>
      </c>
      <c r="F7092">
        <v>12.96</v>
      </c>
      <c r="G7092">
        <v>0</v>
      </c>
      <c r="H7092">
        <v>82.649740976686005</v>
      </c>
      <c r="I7092">
        <v>20.003182562447101</v>
      </c>
      <c r="J7092">
        <v>102.69903414394101</v>
      </c>
      <c r="K7092">
        <v>2.9645394288773201</v>
      </c>
      <c r="L7092">
        <v>26.905219224981401</v>
      </c>
      <c r="M7092">
        <v>5.8381131296912496</v>
      </c>
      <c r="N7092">
        <v>0.61783319777613199</v>
      </c>
      <c r="O7092">
        <v>13.3975761394404</v>
      </c>
      <c r="P7092">
        <v>21.467291628654198</v>
      </c>
      <c r="Q7092" t="s">
        <v>29</v>
      </c>
      <c r="R7092" t="s">
        <v>27</v>
      </c>
      <c r="S7092">
        <v>70</v>
      </c>
      <c r="T7092">
        <v>116.79459697275399</v>
      </c>
      <c r="U7092">
        <v>204.390544702319</v>
      </c>
      <c r="V7092" t="s">
        <v>29</v>
      </c>
      <c r="W7092">
        <v>639.327620445364</v>
      </c>
      <c r="X7092">
        <v>6393.2762044536403</v>
      </c>
      <c r="Y7092" t="s">
        <v>32</v>
      </c>
    </row>
    <row r="7093" spans="1:25" x14ac:dyDescent="0.35">
      <c r="A7093" t="s">
        <v>25</v>
      </c>
      <c r="B7093" s="1">
        <v>42353</v>
      </c>
      <c r="C7093">
        <v>19.7</v>
      </c>
      <c r="D7093">
        <v>55</v>
      </c>
      <c r="E7093">
        <v>246</v>
      </c>
      <c r="F7093">
        <v>11.88</v>
      </c>
      <c r="G7093">
        <v>0</v>
      </c>
      <c r="H7093">
        <v>85.485017305524096</v>
      </c>
      <c r="I7093">
        <v>22.095067682447102</v>
      </c>
      <c r="J7093">
        <v>109.64903414394099</v>
      </c>
      <c r="K7093">
        <v>4.0962336751339103</v>
      </c>
      <c r="L7093">
        <v>29.386272895296699</v>
      </c>
      <c r="M7093">
        <v>8.2932633189723592</v>
      </c>
      <c r="N7093">
        <v>1.1500400348361699</v>
      </c>
      <c r="O7093">
        <v>32.159389411453802</v>
      </c>
      <c r="P7093">
        <v>61.452840215799597</v>
      </c>
      <c r="Q7093" t="s">
        <v>29</v>
      </c>
      <c r="R7093" t="s">
        <v>27</v>
      </c>
      <c r="S7093">
        <v>70</v>
      </c>
      <c r="T7093">
        <v>195.807240241203</v>
      </c>
      <c r="U7093">
        <v>342.66267042210598</v>
      </c>
      <c r="V7093" t="s">
        <v>29</v>
      </c>
      <c r="W7093">
        <v>958.66613903958205</v>
      </c>
      <c r="X7093">
        <v>9586.6613903958205</v>
      </c>
      <c r="Y7093" t="s">
        <v>32</v>
      </c>
    </row>
    <row r="7094" spans="1:25" x14ac:dyDescent="0.35">
      <c r="A7094" t="s">
        <v>25</v>
      </c>
      <c r="B7094" s="1">
        <v>42354</v>
      </c>
      <c r="C7094">
        <v>21</v>
      </c>
      <c r="D7094">
        <v>55</v>
      </c>
      <c r="E7094">
        <v>258</v>
      </c>
      <c r="F7094">
        <v>10.08</v>
      </c>
      <c r="G7094">
        <v>0</v>
      </c>
      <c r="H7094">
        <v>86.367811078290103</v>
      </c>
      <c r="I7094">
        <v>24.317695622447101</v>
      </c>
      <c r="J7094">
        <v>116.83303414394101</v>
      </c>
      <c r="K7094">
        <v>4.2340676911103996</v>
      </c>
      <c r="L7094">
        <v>31.989571328491099</v>
      </c>
      <c r="M7094">
        <v>8.9689146412243304</v>
      </c>
      <c r="N7094">
        <v>1.32104773477676</v>
      </c>
      <c r="O7094">
        <v>36.0628971635252</v>
      </c>
      <c r="P7094">
        <v>81.360710612179005</v>
      </c>
      <c r="Q7094" t="s">
        <v>29</v>
      </c>
      <c r="R7094" t="s">
        <v>27</v>
      </c>
      <c r="S7094">
        <v>70</v>
      </c>
      <c r="T7094">
        <v>206.31241993419701</v>
      </c>
      <c r="U7094">
        <v>361.04673488484502</v>
      </c>
      <c r="V7094" t="s">
        <v>29</v>
      </c>
      <c r="W7094">
        <v>997.810843240125</v>
      </c>
      <c r="X7094">
        <v>9978.10843240125</v>
      </c>
      <c r="Y7094" t="s">
        <v>32</v>
      </c>
    </row>
    <row r="7095" spans="1:25" x14ac:dyDescent="0.35">
      <c r="A7095" t="s">
        <v>25</v>
      </c>
      <c r="B7095" s="1">
        <v>42355</v>
      </c>
      <c r="C7095">
        <v>16.399999999999999</v>
      </c>
      <c r="D7095">
        <v>65</v>
      </c>
      <c r="E7095">
        <v>257</v>
      </c>
      <c r="F7095">
        <v>9</v>
      </c>
      <c r="G7095">
        <v>0</v>
      </c>
      <c r="H7095">
        <v>85.9003720974722</v>
      </c>
      <c r="I7095">
        <v>25.686584122447101</v>
      </c>
      <c r="J7095">
        <v>123.189034143941</v>
      </c>
      <c r="K7095">
        <v>3.75447961123513</v>
      </c>
      <c r="L7095">
        <v>33.769612761749599</v>
      </c>
      <c r="M7095">
        <v>8.3436521654274394</v>
      </c>
      <c r="N7095">
        <v>1.1624368303168</v>
      </c>
      <c r="O7095">
        <v>27.044925484562199</v>
      </c>
      <c r="P7095">
        <v>67.708344677406203</v>
      </c>
      <c r="Q7095" t="s">
        <v>29</v>
      </c>
      <c r="R7095" t="s">
        <v>27</v>
      </c>
      <c r="S7095">
        <v>70</v>
      </c>
      <c r="T7095">
        <v>170.53902207412301</v>
      </c>
      <c r="U7095">
        <v>298.44328862971503</v>
      </c>
      <c r="V7095" t="s">
        <v>29</v>
      </c>
      <c r="W7095">
        <v>861.62873977002005</v>
      </c>
      <c r="X7095">
        <v>8616.2873977002</v>
      </c>
      <c r="Y7095" t="s">
        <v>32</v>
      </c>
    </row>
    <row r="7096" spans="1:25" x14ac:dyDescent="0.35">
      <c r="A7096" t="s">
        <v>25</v>
      </c>
      <c r="B7096" s="1">
        <v>42356</v>
      </c>
      <c r="C7096">
        <v>19.2</v>
      </c>
      <c r="D7096">
        <v>46</v>
      </c>
      <c r="E7096">
        <v>160</v>
      </c>
      <c r="F7096">
        <v>8.64</v>
      </c>
      <c r="G7096">
        <v>0</v>
      </c>
      <c r="H7096">
        <v>87.409381485693004</v>
      </c>
      <c r="I7096">
        <v>28.136503426447099</v>
      </c>
      <c r="J7096">
        <v>130.04903414394099</v>
      </c>
      <c r="K7096">
        <v>4.5660647876317899</v>
      </c>
      <c r="L7096">
        <v>36.519983531252798</v>
      </c>
      <c r="M7096">
        <v>10.3184162727347</v>
      </c>
      <c r="N7096">
        <v>1.69302742339808</v>
      </c>
      <c r="O7096">
        <v>45.489873572399297</v>
      </c>
      <c r="P7096">
        <v>132.02329854422501</v>
      </c>
      <c r="Q7096" t="s">
        <v>29</v>
      </c>
      <c r="R7096" t="s">
        <v>27</v>
      </c>
      <c r="S7096">
        <v>70</v>
      </c>
      <c r="T7096">
        <v>232.31604321661001</v>
      </c>
      <c r="U7096">
        <v>406.553075629067</v>
      </c>
      <c r="V7096" t="s">
        <v>29</v>
      </c>
      <c r="W7096">
        <v>1091.94626153635</v>
      </c>
      <c r="X7096">
        <v>10919.4626153635</v>
      </c>
      <c r="Y7096" t="s">
        <v>33</v>
      </c>
    </row>
    <row r="7097" spans="1:25" x14ac:dyDescent="0.35">
      <c r="A7097" t="s">
        <v>25</v>
      </c>
      <c r="B7097" s="1">
        <v>42357</v>
      </c>
      <c r="C7097">
        <v>21.1</v>
      </c>
      <c r="D7097">
        <v>58</v>
      </c>
      <c r="E7097">
        <v>213</v>
      </c>
      <c r="F7097">
        <v>14.76</v>
      </c>
      <c r="G7097">
        <v>0</v>
      </c>
      <c r="H7097">
        <v>87.409380056250399</v>
      </c>
      <c r="I7097">
        <v>30.220342834447099</v>
      </c>
      <c r="J7097">
        <v>137.25103414394101</v>
      </c>
      <c r="K7097">
        <v>6.2154512749883599</v>
      </c>
      <c r="L7097">
        <v>38.9824853739498</v>
      </c>
      <c r="M7097">
        <v>13.710847973600099</v>
      </c>
      <c r="N7097">
        <v>2.8000948465202802</v>
      </c>
      <c r="O7097">
        <v>97.339353485836895</v>
      </c>
      <c r="P7097">
        <v>318.704669331432</v>
      </c>
      <c r="Q7097" t="s">
        <v>29</v>
      </c>
      <c r="R7097" t="s">
        <v>27</v>
      </c>
      <c r="S7097">
        <v>70</v>
      </c>
      <c r="T7097">
        <v>374.21435111212497</v>
      </c>
      <c r="U7097">
        <v>654.87511444621896</v>
      </c>
      <c r="V7097" t="s">
        <v>28</v>
      </c>
      <c r="W7097">
        <v>1549.4455921768299</v>
      </c>
      <c r="X7097">
        <v>15494.4559217683</v>
      </c>
      <c r="Y7097" t="s">
        <v>33</v>
      </c>
    </row>
    <row r="7098" spans="1:25" x14ac:dyDescent="0.35">
      <c r="A7098" t="s">
        <v>25</v>
      </c>
      <c r="B7098" s="1">
        <v>42358</v>
      </c>
      <c r="C7098">
        <v>21.6</v>
      </c>
      <c r="D7098">
        <v>62</v>
      </c>
      <c r="E7098">
        <v>43</v>
      </c>
      <c r="F7098">
        <v>11.16</v>
      </c>
      <c r="G7098">
        <v>0</v>
      </c>
      <c r="H7098">
        <v>87.161211079183204</v>
      </c>
      <c r="I7098">
        <v>32.1481848264471</v>
      </c>
      <c r="J7098">
        <v>144.54303414394099</v>
      </c>
      <c r="K7098">
        <v>5.0038954720797504</v>
      </c>
      <c r="L7098">
        <v>41.320741132359501</v>
      </c>
      <c r="M7098">
        <v>11.925853947901</v>
      </c>
      <c r="N7098">
        <v>2.1875364333840999</v>
      </c>
      <c r="O7098">
        <v>59.055853201926404</v>
      </c>
      <c r="P7098">
        <v>214.882412705288</v>
      </c>
      <c r="Q7098" t="s">
        <v>29</v>
      </c>
      <c r="R7098" t="s">
        <v>27</v>
      </c>
      <c r="S7098">
        <v>70</v>
      </c>
      <c r="T7098">
        <v>268.02950865248101</v>
      </c>
      <c r="U7098">
        <v>469.05164014184197</v>
      </c>
      <c r="V7098" t="s">
        <v>29</v>
      </c>
      <c r="W7098">
        <v>1215.4089658811499</v>
      </c>
      <c r="X7098">
        <v>12154.089658811499</v>
      </c>
      <c r="Y7098" t="s">
        <v>33</v>
      </c>
    </row>
    <row r="7099" spans="1:25" x14ac:dyDescent="0.35">
      <c r="A7099" t="s">
        <v>25</v>
      </c>
      <c r="B7099" s="1">
        <v>42359</v>
      </c>
      <c r="C7099">
        <v>23.9</v>
      </c>
      <c r="D7099">
        <v>56</v>
      </c>
      <c r="E7099">
        <v>228</v>
      </c>
      <c r="F7099">
        <v>11.52</v>
      </c>
      <c r="G7099">
        <v>0</v>
      </c>
      <c r="H7099">
        <v>87.161209652155307</v>
      </c>
      <c r="I7099">
        <v>34.606596826447102</v>
      </c>
      <c r="J7099">
        <v>152.249034143941</v>
      </c>
      <c r="K7099">
        <v>5.0954954282293601</v>
      </c>
      <c r="L7099">
        <v>44.133849852344298</v>
      </c>
      <c r="M7099">
        <v>12.5549620537404</v>
      </c>
      <c r="N7099">
        <v>2.3959192114180299</v>
      </c>
      <c r="O7099">
        <v>62.794100545404902</v>
      </c>
      <c r="P7099">
        <v>256.80327011535002</v>
      </c>
      <c r="Q7099" t="s">
        <v>29</v>
      </c>
      <c r="R7099" t="s">
        <v>27</v>
      </c>
      <c r="S7099">
        <v>70</v>
      </c>
      <c r="T7099">
        <v>275.69372211840698</v>
      </c>
      <c r="U7099">
        <v>482.46401370721298</v>
      </c>
      <c r="V7099" t="s">
        <v>29</v>
      </c>
      <c r="W7099">
        <v>1241.09823737222</v>
      </c>
      <c r="X7099">
        <v>12410.9823737223</v>
      </c>
      <c r="Y7099" t="s">
        <v>33</v>
      </c>
    </row>
    <row r="7100" spans="1:25" x14ac:dyDescent="0.35">
      <c r="A7100" t="s">
        <v>25</v>
      </c>
      <c r="B7100" s="1">
        <v>42360</v>
      </c>
      <c r="C7100">
        <v>23.6</v>
      </c>
      <c r="D7100">
        <v>55</v>
      </c>
      <c r="E7100">
        <v>239</v>
      </c>
      <c r="F7100">
        <v>13.32</v>
      </c>
      <c r="G7100">
        <v>0</v>
      </c>
      <c r="H7100">
        <v>87.161208225127496</v>
      </c>
      <c r="I7100">
        <v>37.090710406447101</v>
      </c>
      <c r="J7100">
        <v>159.90103414394099</v>
      </c>
      <c r="K7100">
        <v>5.5792742020964301</v>
      </c>
      <c r="L7100">
        <v>46.953207149812201</v>
      </c>
      <c r="M7100">
        <v>13.953528205087901</v>
      </c>
      <c r="N7100">
        <v>2.8884153561850101</v>
      </c>
      <c r="O7100">
        <v>79.297909683345495</v>
      </c>
      <c r="P7100">
        <v>361.04037620930001</v>
      </c>
      <c r="Q7100" t="s">
        <v>29</v>
      </c>
      <c r="R7100" t="s">
        <v>27</v>
      </c>
      <c r="S7100">
        <v>70</v>
      </c>
      <c r="T7100">
        <v>317.20207330990598</v>
      </c>
      <c r="U7100">
        <v>555.10362829233497</v>
      </c>
      <c r="V7100" t="s">
        <v>28</v>
      </c>
      <c r="W7100">
        <v>1375.72152555927</v>
      </c>
      <c r="X7100">
        <v>13757.2152555927</v>
      </c>
      <c r="Y7100" t="s">
        <v>33</v>
      </c>
    </row>
    <row r="7101" spans="1:25" x14ac:dyDescent="0.35">
      <c r="A7101" t="s">
        <v>25</v>
      </c>
      <c r="B7101" s="1">
        <v>42361</v>
      </c>
      <c r="C7101">
        <v>21.5</v>
      </c>
      <c r="D7101">
        <v>60</v>
      </c>
      <c r="E7101">
        <v>48</v>
      </c>
      <c r="F7101">
        <v>9.36</v>
      </c>
      <c r="G7101">
        <v>0</v>
      </c>
      <c r="H7101">
        <v>87.161206798099599</v>
      </c>
      <c r="I7101">
        <v>39.111078086447101</v>
      </c>
      <c r="J7101">
        <v>167.17503414394099</v>
      </c>
      <c r="K7101">
        <v>4.5700040594122502</v>
      </c>
      <c r="L7101">
        <v>49.355187472877503</v>
      </c>
      <c r="M7101">
        <v>12.261642933688201</v>
      </c>
      <c r="N7101">
        <v>2.2977355373119401</v>
      </c>
      <c r="O7101">
        <v>49.357157749667699</v>
      </c>
      <c r="P7101">
        <v>244.56335004261501</v>
      </c>
      <c r="Q7101" t="s">
        <v>29</v>
      </c>
      <c r="R7101" t="s">
        <v>27</v>
      </c>
      <c r="S7101">
        <v>70</v>
      </c>
      <c r="T7101">
        <v>232.63033143971799</v>
      </c>
      <c r="U7101">
        <v>407.10308001950602</v>
      </c>
      <c r="V7101" t="s">
        <v>29</v>
      </c>
      <c r="W7101">
        <v>1093.0611661002499</v>
      </c>
      <c r="X7101">
        <v>10930.6116610025</v>
      </c>
      <c r="Y7101" t="s">
        <v>33</v>
      </c>
    </row>
    <row r="7102" spans="1:25" x14ac:dyDescent="0.35">
      <c r="A7102" t="s">
        <v>25</v>
      </c>
      <c r="B7102" s="1">
        <v>42362</v>
      </c>
      <c r="C7102">
        <v>20.100000000000001</v>
      </c>
      <c r="D7102">
        <v>72</v>
      </c>
      <c r="E7102">
        <v>53</v>
      </c>
      <c r="F7102">
        <v>15.12</v>
      </c>
      <c r="G7102">
        <v>0</v>
      </c>
      <c r="H7102">
        <v>85.3885226155966</v>
      </c>
      <c r="I7102">
        <v>40.437726598447099</v>
      </c>
      <c r="J7102">
        <v>174.19703414394101</v>
      </c>
      <c r="K7102">
        <v>4.7584697722904199</v>
      </c>
      <c r="L7102">
        <v>51.1758326194795</v>
      </c>
      <c r="M7102">
        <v>12.923937771231399</v>
      </c>
      <c r="N7102">
        <v>2.52195772946446</v>
      </c>
      <c r="O7102">
        <v>54.989849058833698</v>
      </c>
      <c r="P7102">
        <v>289.42579555776399</v>
      </c>
      <c r="Q7102" t="s">
        <v>29</v>
      </c>
      <c r="R7102" t="s">
        <v>27</v>
      </c>
      <c r="S7102">
        <v>70</v>
      </c>
      <c r="T7102">
        <v>247.81852940148499</v>
      </c>
      <c r="U7102">
        <v>433.68242645259801</v>
      </c>
      <c r="V7102" t="s">
        <v>29</v>
      </c>
      <c r="W7102">
        <v>1146.3238351087</v>
      </c>
      <c r="X7102">
        <v>11463.238351087</v>
      </c>
      <c r="Y7102" t="s">
        <v>33</v>
      </c>
    </row>
    <row r="7103" spans="1:25" x14ac:dyDescent="0.35">
      <c r="A7103" t="s">
        <v>25</v>
      </c>
      <c r="B7103" s="1">
        <v>42363</v>
      </c>
      <c r="C7103">
        <v>20.6</v>
      </c>
      <c r="D7103">
        <v>73</v>
      </c>
      <c r="E7103">
        <v>230</v>
      </c>
      <c r="F7103">
        <v>11.52</v>
      </c>
      <c r="G7103">
        <v>11</v>
      </c>
      <c r="H7103">
        <v>52.5294864302574</v>
      </c>
      <c r="I7103">
        <v>20.864566862050399</v>
      </c>
      <c r="J7103">
        <v>158.08064883154501</v>
      </c>
      <c r="K7103">
        <v>0.390298979688943</v>
      </c>
      <c r="L7103">
        <v>31.3760640779774</v>
      </c>
      <c r="M7103">
        <v>0.47499526312611601</v>
      </c>
      <c r="N7103">
        <v>7.28297681266293E-3</v>
      </c>
      <c r="O7103">
        <v>4.3869964450543197E-2</v>
      </c>
      <c r="P7103">
        <v>9.5323859128578006E-2</v>
      </c>
      <c r="Q7103" t="s">
        <v>26</v>
      </c>
      <c r="R7103" t="s">
        <v>27</v>
      </c>
      <c r="S7103">
        <v>70</v>
      </c>
      <c r="T7103">
        <v>4.0124118912320998</v>
      </c>
      <c r="U7103">
        <v>7.0217208096561796</v>
      </c>
      <c r="V7103" t="s">
        <v>26</v>
      </c>
      <c r="W7103">
        <v>36.845946963454601</v>
      </c>
      <c r="X7103">
        <v>0</v>
      </c>
      <c r="Y7103" t="s">
        <v>26</v>
      </c>
    </row>
    <row r="7104" spans="1:25" x14ac:dyDescent="0.35">
      <c r="A7104" t="s">
        <v>25</v>
      </c>
      <c r="B7104" s="1">
        <v>42364</v>
      </c>
      <c r="C7104">
        <v>24</v>
      </c>
      <c r="D7104">
        <v>62</v>
      </c>
      <c r="E7104">
        <v>48</v>
      </c>
      <c r="F7104">
        <v>8.2799999999999994</v>
      </c>
      <c r="G7104">
        <v>0</v>
      </c>
      <c r="H7104">
        <v>75.838385033900096</v>
      </c>
      <c r="I7104">
        <v>22.996233558050399</v>
      </c>
      <c r="J7104">
        <v>165.80464883154499</v>
      </c>
      <c r="K7104">
        <v>1.22037464339891</v>
      </c>
      <c r="L7104">
        <v>34.151041945512198</v>
      </c>
      <c r="M7104">
        <v>2.58512562721421</v>
      </c>
      <c r="N7104">
        <v>0.14610377248991499</v>
      </c>
      <c r="O7104">
        <v>1.2508578985223699</v>
      </c>
      <c r="P7104">
        <v>3.1993219267444202</v>
      </c>
      <c r="Q7104" t="s">
        <v>26</v>
      </c>
      <c r="R7104" t="s">
        <v>27</v>
      </c>
      <c r="S7104">
        <v>70</v>
      </c>
      <c r="T7104">
        <v>27.189040891582302</v>
      </c>
      <c r="U7104">
        <v>47.580821560269101</v>
      </c>
      <c r="V7104" t="s">
        <v>29</v>
      </c>
      <c r="W7104">
        <v>191.583859656356</v>
      </c>
      <c r="X7104">
        <v>1915.83859656356</v>
      </c>
      <c r="Y7104" t="s">
        <v>28</v>
      </c>
    </row>
    <row r="7105" spans="1:25" x14ac:dyDescent="0.35">
      <c r="A7105" t="s">
        <v>25</v>
      </c>
      <c r="B7105" s="1">
        <v>42365</v>
      </c>
      <c r="C7105">
        <v>23.3</v>
      </c>
      <c r="D7105">
        <v>62</v>
      </c>
      <c r="E7105">
        <v>51</v>
      </c>
      <c r="F7105">
        <v>11.16</v>
      </c>
      <c r="G7105">
        <v>0</v>
      </c>
      <c r="H7105">
        <v>83.350420666278197</v>
      </c>
      <c r="I7105">
        <v>25.068451382050402</v>
      </c>
      <c r="J7105">
        <v>173.40264883154501</v>
      </c>
      <c r="K7105">
        <v>2.9612933596441802</v>
      </c>
      <c r="L7105">
        <v>36.826926918475401</v>
      </c>
      <c r="M7105">
        <v>7.1182124837517398</v>
      </c>
      <c r="N7105">
        <v>0.87753709066140795</v>
      </c>
      <c r="O7105">
        <v>14.937626182609799</v>
      </c>
      <c r="P7105">
        <v>44.034419959036903</v>
      </c>
      <c r="Q7105" t="s">
        <v>29</v>
      </c>
      <c r="R7105" t="s">
        <v>27</v>
      </c>
      <c r="S7105">
        <v>70</v>
      </c>
      <c r="T7105">
        <v>116.588337866015</v>
      </c>
      <c r="U7105">
        <v>204.02959126552699</v>
      </c>
      <c r="V7105" t="s">
        <v>29</v>
      </c>
      <c r="W7105">
        <v>638.42559193801401</v>
      </c>
      <c r="X7105">
        <v>6384.2559193801399</v>
      </c>
      <c r="Y7105" t="s">
        <v>32</v>
      </c>
    </row>
    <row r="7106" spans="1:25" x14ac:dyDescent="0.35">
      <c r="A7106" t="s">
        <v>25</v>
      </c>
      <c r="B7106" s="1">
        <v>42366</v>
      </c>
      <c r="C7106">
        <v>22.2</v>
      </c>
      <c r="D7106">
        <v>70</v>
      </c>
      <c r="E7106">
        <v>27</v>
      </c>
      <c r="F7106">
        <v>16.2</v>
      </c>
      <c r="G7106">
        <v>0</v>
      </c>
      <c r="H7106">
        <v>83.988677698643599</v>
      </c>
      <c r="I7106">
        <v>26.6306604620504</v>
      </c>
      <c r="J7106">
        <v>180.80264883154501</v>
      </c>
      <c r="K7106">
        <v>4.1521883913844997</v>
      </c>
      <c r="L7106">
        <v>38.927217854781098</v>
      </c>
      <c r="M7106">
        <v>9.8896691910016301</v>
      </c>
      <c r="N7106">
        <v>1.57050971618709</v>
      </c>
      <c r="O7106">
        <v>36.5294194738944</v>
      </c>
      <c r="P7106">
        <v>119.29314047552501</v>
      </c>
      <c r="Q7106" t="s">
        <v>29</v>
      </c>
      <c r="R7106" t="s">
        <v>27</v>
      </c>
      <c r="S7106">
        <v>70</v>
      </c>
      <c r="T7106">
        <v>200.05072896530501</v>
      </c>
      <c r="U7106">
        <v>350.08877568928301</v>
      </c>
      <c r="V7106" t="s">
        <v>29</v>
      </c>
      <c r="W7106">
        <v>974.55923009345099</v>
      </c>
      <c r="X7106">
        <v>9745.5923009345097</v>
      </c>
      <c r="Y7106" t="s">
        <v>32</v>
      </c>
    </row>
    <row r="7107" spans="1:25" x14ac:dyDescent="0.35">
      <c r="A7107" t="s">
        <v>25</v>
      </c>
      <c r="B7107" s="1">
        <v>42367</v>
      </c>
      <c r="C7107">
        <v>24.8</v>
      </c>
      <c r="D7107">
        <v>44</v>
      </c>
      <c r="E7107">
        <v>206</v>
      </c>
      <c r="F7107">
        <v>16.2</v>
      </c>
      <c r="G7107">
        <v>0</v>
      </c>
      <c r="H7107">
        <v>88.461776392434103</v>
      </c>
      <c r="I7107">
        <v>29.8721884300504</v>
      </c>
      <c r="J7107">
        <v>188.67064883154501</v>
      </c>
      <c r="K7107">
        <v>7.7708930155974798</v>
      </c>
      <c r="L7107">
        <v>42.802211550215702</v>
      </c>
      <c r="M7107">
        <v>17.0860898490523</v>
      </c>
      <c r="N7107">
        <v>4.1337714163447004</v>
      </c>
      <c r="O7107">
        <v>164.752628348407</v>
      </c>
      <c r="P7107">
        <v>638.34554953449197</v>
      </c>
      <c r="Q7107" t="s">
        <v>28</v>
      </c>
      <c r="R7107" t="s">
        <v>27</v>
      </c>
      <c r="S7107">
        <v>70</v>
      </c>
      <c r="T7107">
        <v>523.28677844989795</v>
      </c>
      <c r="U7107">
        <v>915.75186228732196</v>
      </c>
      <c r="V7107" t="s">
        <v>28</v>
      </c>
      <c r="W7107">
        <v>1953.73936567072</v>
      </c>
      <c r="X7107">
        <v>19537.393656707201</v>
      </c>
      <c r="Y7107" t="s">
        <v>33</v>
      </c>
    </row>
    <row r="7108" spans="1:25" x14ac:dyDescent="0.35">
      <c r="A7108" t="s">
        <v>25</v>
      </c>
      <c r="B7108" s="1">
        <v>42368</v>
      </c>
      <c r="C7108">
        <v>23</v>
      </c>
      <c r="D7108">
        <v>68</v>
      </c>
      <c r="E7108">
        <v>25</v>
      </c>
      <c r="F7108">
        <v>16.920000000000002</v>
      </c>
      <c r="G7108">
        <v>0</v>
      </c>
      <c r="H7108">
        <v>86.557243350302201</v>
      </c>
      <c r="I7108">
        <v>31.595758734050399</v>
      </c>
      <c r="J7108">
        <v>196.21464883154499</v>
      </c>
      <c r="K7108">
        <v>6.1387748293492903</v>
      </c>
      <c r="L7108">
        <v>45.054211972427503</v>
      </c>
      <c r="M7108">
        <v>14.6880963349181</v>
      </c>
      <c r="N7108">
        <v>3.1629903051345498</v>
      </c>
      <c r="O7108">
        <v>98.295809395567005</v>
      </c>
      <c r="P7108">
        <v>416.747750481796</v>
      </c>
      <c r="Q7108" t="s">
        <v>29</v>
      </c>
      <c r="R7108" t="s">
        <v>27</v>
      </c>
      <c r="S7108">
        <v>70</v>
      </c>
      <c r="T7108">
        <v>367.206882531877</v>
      </c>
      <c r="U7108">
        <v>642.61204443078498</v>
      </c>
      <c r="V7108" t="s">
        <v>28</v>
      </c>
      <c r="W7108">
        <v>1528.73389863904</v>
      </c>
      <c r="X7108">
        <v>15287.338986390399</v>
      </c>
      <c r="Y7108" t="s">
        <v>33</v>
      </c>
    </row>
    <row r="7109" spans="1:25" x14ac:dyDescent="0.35">
      <c r="A7109" t="s">
        <v>25</v>
      </c>
      <c r="B7109" s="1">
        <v>42369</v>
      </c>
      <c r="C7109">
        <v>27.2</v>
      </c>
      <c r="D7109">
        <v>51</v>
      </c>
      <c r="E7109">
        <v>42</v>
      </c>
      <c r="F7109">
        <v>12.6</v>
      </c>
      <c r="G7109">
        <v>0</v>
      </c>
      <c r="H7109">
        <v>88.098941685776495</v>
      </c>
      <c r="I7109">
        <v>34.6949222980504</v>
      </c>
      <c r="J7109">
        <v>204.514648831545</v>
      </c>
      <c r="K7109">
        <v>6.1528581594343201</v>
      </c>
      <c r="L7109">
        <v>48.724959530911001</v>
      </c>
      <c r="M7109">
        <v>15.3521478213595</v>
      </c>
      <c r="N7109">
        <v>3.42048970740922</v>
      </c>
      <c r="O7109">
        <v>100.681298888681</v>
      </c>
      <c r="P7109">
        <v>488.19676348076302</v>
      </c>
      <c r="Q7109" t="s">
        <v>29</v>
      </c>
      <c r="R7109" t="s">
        <v>27</v>
      </c>
      <c r="S7109">
        <v>70</v>
      </c>
      <c r="T7109">
        <v>368.49127583951201</v>
      </c>
      <c r="U7109">
        <v>644.859732719146</v>
      </c>
      <c r="V7109" t="s">
        <v>28</v>
      </c>
      <c r="W7109">
        <v>1532.54299060885</v>
      </c>
      <c r="X7109">
        <v>15325.429906088501</v>
      </c>
      <c r="Y7109" t="s">
        <v>33</v>
      </c>
    </row>
    <row r="7110" spans="1:25" x14ac:dyDescent="0.35">
      <c r="A7110" t="s">
        <v>25</v>
      </c>
      <c r="B7110" s="1">
        <v>42370</v>
      </c>
      <c r="C7110">
        <v>17.5</v>
      </c>
      <c r="D7110">
        <v>94</v>
      </c>
      <c r="E7110">
        <v>100</v>
      </c>
      <c r="F7110">
        <v>3.24</v>
      </c>
      <c r="G7110">
        <v>13.5</v>
      </c>
      <c r="H7110">
        <v>24.2617352680283</v>
      </c>
      <c r="I7110">
        <v>15.134823483429299</v>
      </c>
      <c r="J7110">
        <v>180.01971525916801</v>
      </c>
      <c r="K7110">
        <v>7.0572453739146598E-4</v>
      </c>
      <c r="L7110">
        <v>25.012457169572698</v>
      </c>
      <c r="M7110">
        <v>7.3861757781603103E-4</v>
      </c>
      <c r="N7110" s="2">
        <v>7.7924076650720702E-8</v>
      </c>
      <c r="O7110" s="2">
        <v>2.4822246291705299E-10</v>
      </c>
      <c r="P7110" s="2">
        <v>3.4295426708907298E-10</v>
      </c>
      <c r="Q7110" t="s">
        <v>26</v>
      </c>
      <c r="R7110" t="s">
        <v>27</v>
      </c>
      <c r="S7110">
        <v>75</v>
      </c>
      <c r="T7110">
        <v>1.1031833302604899E-4</v>
      </c>
      <c r="U7110">
        <v>1.9305708279558601E-4</v>
      </c>
      <c r="V7110" t="s">
        <v>26</v>
      </c>
      <c r="W7110">
        <v>2.91672136294814E-3</v>
      </c>
      <c r="X7110">
        <v>0</v>
      </c>
      <c r="Y7110" t="s">
        <v>26</v>
      </c>
    </row>
    <row r="7111" spans="1:25" x14ac:dyDescent="0.35">
      <c r="A7111" t="s">
        <v>25</v>
      </c>
      <c r="B7111" s="1">
        <v>42371</v>
      </c>
      <c r="C7111">
        <v>18.399999999999999</v>
      </c>
      <c r="D7111">
        <v>92</v>
      </c>
      <c r="E7111">
        <v>21</v>
      </c>
      <c r="F7111">
        <v>11.52</v>
      </c>
      <c r="G7111">
        <v>13</v>
      </c>
      <c r="H7111">
        <v>18.272308047873199</v>
      </c>
      <c r="I7111">
        <v>7.2766249120087103</v>
      </c>
      <c r="J7111">
        <v>158.67361186912899</v>
      </c>
      <c r="K7111">
        <v>1.16409059154964E-4</v>
      </c>
      <c r="L7111">
        <v>13.056367513387601</v>
      </c>
      <c r="M7111" s="2">
        <v>8.1527181589917305E-5</v>
      </c>
      <c r="N7111" s="2">
        <v>1.5760652851840099E-9</v>
      </c>
      <c r="O7111" s="2">
        <v>7.4050555968179899E-13</v>
      </c>
      <c r="P7111" s="2">
        <v>2.5185060666109001E-13</v>
      </c>
      <c r="Q7111" t="s">
        <v>26</v>
      </c>
      <c r="R7111" t="s">
        <v>27</v>
      </c>
      <c r="S7111">
        <v>75</v>
      </c>
      <c r="T7111" s="2">
        <v>5.1541014105807302E-6</v>
      </c>
      <c r="U7111" s="2">
        <v>9.0196774685162795E-6</v>
      </c>
      <c r="V7111" t="s">
        <v>26</v>
      </c>
      <c r="W7111">
        <v>1.95407613093305E-4</v>
      </c>
      <c r="X7111">
        <v>0</v>
      </c>
      <c r="Y7111" t="s">
        <v>26</v>
      </c>
    </row>
    <row r="7112" spans="1:25" x14ac:dyDescent="0.35">
      <c r="A7112" t="s">
        <v>25</v>
      </c>
      <c r="B7112" s="1">
        <v>42372</v>
      </c>
      <c r="C7112">
        <v>20.7</v>
      </c>
      <c r="D7112">
        <v>97</v>
      </c>
      <c r="E7112">
        <v>13</v>
      </c>
      <c r="F7112">
        <v>7.56</v>
      </c>
      <c r="G7112">
        <v>41</v>
      </c>
      <c r="H7112">
        <v>5.9428987987300497</v>
      </c>
      <c r="I7112">
        <v>2.9044398042818398</v>
      </c>
      <c r="J7112">
        <v>80.150686309773207</v>
      </c>
      <c r="K7112" s="2">
        <v>1.7821112191992299E-7</v>
      </c>
      <c r="L7112">
        <v>5.3263491066687898</v>
      </c>
      <c r="M7112" s="2">
        <v>7.8813085021429003E-8</v>
      </c>
      <c r="N7112" s="2">
        <v>7.2702265451646696E-15</v>
      </c>
      <c r="O7112" s="2">
        <v>7.6873634589267304E-22</v>
      </c>
      <c r="P7112" s="2">
        <v>3.2531847639899201E-23</v>
      </c>
      <c r="Q7112" t="s">
        <v>26</v>
      </c>
      <c r="R7112" t="s">
        <v>27</v>
      </c>
      <c r="S7112">
        <v>75</v>
      </c>
      <c r="T7112" s="2">
        <v>8.4443476870515401E-11</v>
      </c>
      <c r="U7112" s="2">
        <v>1.4777608452340199E-10</v>
      </c>
      <c r="V7112" t="s">
        <v>26</v>
      </c>
      <c r="W7112" s="2">
        <v>1.17048891012311E-8</v>
      </c>
      <c r="X7112">
        <v>0</v>
      </c>
      <c r="Y7112" t="s">
        <v>26</v>
      </c>
    </row>
    <row r="7113" spans="1:25" x14ac:dyDescent="0.35">
      <c r="A7113" t="s">
        <v>25</v>
      </c>
      <c r="B7113" s="1">
        <v>42373</v>
      </c>
      <c r="C7113">
        <v>20.7</v>
      </c>
      <c r="D7113">
        <v>68</v>
      </c>
      <c r="E7113">
        <v>133</v>
      </c>
      <c r="F7113">
        <v>11.88</v>
      </c>
      <c r="G7113">
        <v>3</v>
      </c>
      <c r="H7113">
        <v>46.125287764187597</v>
      </c>
      <c r="I7113">
        <v>2.8793079687744201</v>
      </c>
      <c r="J7113">
        <v>84.657007815422403</v>
      </c>
      <c r="K7113">
        <v>0.176881901279307</v>
      </c>
      <c r="L7113">
        <v>5.3073400509986701</v>
      </c>
      <c r="M7113">
        <v>7.8101486845291807E-2</v>
      </c>
      <c r="N7113">
        <v>2.9824685185472798E-4</v>
      </c>
      <c r="O7113">
        <v>7.3039451226718699E-4</v>
      </c>
      <c r="P7113" s="2">
        <v>3.0647044708647503E-5</v>
      </c>
      <c r="Q7113" t="s">
        <v>26</v>
      </c>
      <c r="R7113" t="s">
        <v>27</v>
      </c>
      <c r="S7113">
        <v>75</v>
      </c>
      <c r="T7113">
        <v>1.31448166795467</v>
      </c>
      <c r="U7113">
        <v>2.3003429189206699</v>
      </c>
      <c r="V7113" t="s">
        <v>26</v>
      </c>
      <c r="W7113">
        <v>11.4218717469843</v>
      </c>
      <c r="X7113">
        <v>0</v>
      </c>
      <c r="Y7113" t="s">
        <v>26</v>
      </c>
    </row>
    <row r="7114" spans="1:25" x14ac:dyDescent="0.35">
      <c r="A7114" t="s">
        <v>25</v>
      </c>
      <c r="B7114" s="1">
        <v>42374</v>
      </c>
      <c r="C7114">
        <v>19.399999999999999</v>
      </c>
      <c r="D7114">
        <v>58</v>
      </c>
      <c r="E7114">
        <v>101</v>
      </c>
      <c r="F7114">
        <v>9</v>
      </c>
      <c r="G7114">
        <v>0</v>
      </c>
      <c r="H7114">
        <v>71.778934576983602</v>
      </c>
      <c r="I7114">
        <v>4.75465206877442</v>
      </c>
      <c r="J7114">
        <v>91.853007815422401</v>
      </c>
      <c r="K7114">
        <v>1.0448155403389701</v>
      </c>
      <c r="L7114">
        <v>8.4197150116519701</v>
      </c>
      <c r="M7114">
        <v>0.57555220730976198</v>
      </c>
      <c r="N7114">
        <v>1.0231018387835401E-2</v>
      </c>
      <c r="O7114">
        <v>0.29528969783023601</v>
      </c>
      <c r="P7114">
        <v>3.6776804501553503E-2</v>
      </c>
      <c r="Q7114" t="s">
        <v>26</v>
      </c>
      <c r="R7114" t="s">
        <v>27</v>
      </c>
      <c r="S7114">
        <v>75</v>
      </c>
      <c r="T7114">
        <v>26.235306755615401</v>
      </c>
      <c r="U7114">
        <v>45.911786822326903</v>
      </c>
      <c r="V7114" t="s">
        <v>29</v>
      </c>
      <c r="W7114">
        <v>153.74075076187901</v>
      </c>
      <c r="X7114">
        <v>1537.4075076187901</v>
      </c>
      <c r="Y7114" t="s">
        <v>28</v>
      </c>
    </row>
    <row r="7115" spans="1:25" x14ac:dyDescent="0.35">
      <c r="A7115" t="s">
        <v>25</v>
      </c>
      <c r="B7115" s="1">
        <v>42375</v>
      </c>
      <c r="C7115">
        <v>21.6</v>
      </c>
      <c r="D7115">
        <v>53</v>
      </c>
      <c r="E7115">
        <v>58</v>
      </c>
      <c r="F7115">
        <v>13.32</v>
      </c>
      <c r="G7115">
        <v>0</v>
      </c>
      <c r="H7115">
        <v>83.603361759216099</v>
      </c>
      <c r="I7115">
        <v>7.0784669587744196</v>
      </c>
      <c r="J7115">
        <v>99.4450078154224</v>
      </c>
      <c r="K7115">
        <v>3.4127539915872198</v>
      </c>
      <c r="L7115">
        <v>12.018288202426501</v>
      </c>
      <c r="M7115">
        <v>4.0483619184669504</v>
      </c>
      <c r="N7115">
        <v>0.32318658072934298</v>
      </c>
      <c r="O7115">
        <v>11.6150367031622</v>
      </c>
      <c r="P7115">
        <v>3.2769956795924098</v>
      </c>
      <c r="Q7115" t="s">
        <v>26</v>
      </c>
      <c r="R7115" t="s">
        <v>27</v>
      </c>
      <c r="S7115">
        <v>75</v>
      </c>
      <c r="T7115">
        <v>183.06300578802501</v>
      </c>
      <c r="U7115">
        <v>320.36026012904398</v>
      </c>
      <c r="V7115" t="s">
        <v>29</v>
      </c>
      <c r="W7115">
        <v>764.92765134419801</v>
      </c>
      <c r="X7115">
        <v>7649.2765134419797</v>
      </c>
      <c r="Y7115" t="s">
        <v>32</v>
      </c>
    </row>
    <row r="7116" spans="1:25" x14ac:dyDescent="0.35">
      <c r="A7116" t="s">
        <v>25</v>
      </c>
      <c r="B7116" s="1">
        <v>42376</v>
      </c>
      <c r="C7116">
        <v>21.8</v>
      </c>
      <c r="D7116">
        <v>57</v>
      </c>
      <c r="E7116">
        <v>22</v>
      </c>
      <c r="F7116">
        <v>16.2</v>
      </c>
      <c r="G7116">
        <v>0</v>
      </c>
      <c r="H7116">
        <v>85.857217762010293</v>
      </c>
      <c r="I7116">
        <v>9.2232420287744201</v>
      </c>
      <c r="J7116">
        <v>107.073007815422</v>
      </c>
      <c r="K7116">
        <v>5.3639983812346204</v>
      </c>
      <c r="L7116">
        <v>15.177926998677499</v>
      </c>
      <c r="M7116">
        <v>7.2530475709034397</v>
      </c>
      <c r="N7116">
        <v>0.90717324846664604</v>
      </c>
      <c r="O7116">
        <v>43.888403027495002</v>
      </c>
      <c r="P7116">
        <v>20.878764741075798</v>
      </c>
      <c r="Q7116" t="s">
        <v>29</v>
      </c>
      <c r="R7116" t="s">
        <v>27</v>
      </c>
      <c r="S7116">
        <v>75</v>
      </c>
      <c r="T7116">
        <v>373.15332164857301</v>
      </c>
      <c r="U7116">
        <v>653.01831288500296</v>
      </c>
      <c r="V7116" t="s">
        <v>28</v>
      </c>
      <c r="W7116">
        <v>1316.0507360763399</v>
      </c>
      <c r="X7116">
        <v>13160.5073607634</v>
      </c>
      <c r="Y7116" t="s">
        <v>33</v>
      </c>
    </row>
    <row r="7117" spans="1:25" x14ac:dyDescent="0.35">
      <c r="A7117" t="s">
        <v>25</v>
      </c>
      <c r="B7117" s="1">
        <v>42377</v>
      </c>
      <c r="C7117">
        <v>19.5</v>
      </c>
      <c r="D7117">
        <v>98</v>
      </c>
      <c r="E7117">
        <v>5</v>
      </c>
      <c r="F7117">
        <v>11.16</v>
      </c>
      <c r="G7117">
        <v>27.5</v>
      </c>
      <c r="H7117">
        <v>15.9642348224833</v>
      </c>
      <c r="I7117">
        <v>3.7928080203472598</v>
      </c>
      <c r="J7117">
        <v>62.354532428992499</v>
      </c>
      <c r="K7117" s="2">
        <v>4.2803165410180097E-5</v>
      </c>
      <c r="L7117">
        <v>6.5843574764529</v>
      </c>
      <c r="M7117" s="2">
        <v>2.0869768865072601E-5</v>
      </c>
      <c r="N7117" s="2">
        <v>1.4129120384826401E-10</v>
      </c>
      <c r="O7117" s="2">
        <v>1.5893158023929801E-14</v>
      </c>
      <c r="P7117" s="2">
        <v>1.11215226212607E-15</v>
      </c>
      <c r="Q7117" t="s">
        <v>26</v>
      </c>
      <c r="R7117" t="s">
        <v>27</v>
      </c>
      <c r="S7117">
        <v>75</v>
      </c>
      <c r="T7117" s="2">
        <v>9.40774190763677E-7</v>
      </c>
      <c r="U7117" s="2">
        <v>1.6463548338364399E-6</v>
      </c>
      <c r="V7117" t="s">
        <v>26</v>
      </c>
      <c r="W7117" s="2">
        <v>4.3568994750644399E-5</v>
      </c>
      <c r="X7117">
        <v>0</v>
      </c>
      <c r="Y7117" t="s">
        <v>26</v>
      </c>
    </row>
    <row r="7118" spans="1:25" x14ac:dyDescent="0.35">
      <c r="A7118" t="s">
        <v>25</v>
      </c>
      <c r="B7118" s="1">
        <v>42378</v>
      </c>
      <c r="C7118">
        <v>22.5</v>
      </c>
      <c r="D7118">
        <v>71</v>
      </c>
      <c r="E7118">
        <v>229</v>
      </c>
      <c r="F7118">
        <v>9</v>
      </c>
      <c r="G7118">
        <v>40.5</v>
      </c>
      <c r="H7118">
        <v>40.118512457595799</v>
      </c>
      <c r="I7118">
        <v>2.6492476593067802</v>
      </c>
      <c r="J7118">
        <v>7.7539999999999996</v>
      </c>
      <c r="K7118">
        <v>5.5686522313098501E-2</v>
      </c>
      <c r="L7118">
        <v>2.85763317927861</v>
      </c>
      <c r="M7118">
        <v>1.92887319933088E-2</v>
      </c>
      <c r="N7118" s="2">
        <v>2.5093221234529799E-5</v>
      </c>
      <c r="O7118" s="2">
        <v>3.8142636781286298E-6</v>
      </c>
      <c r="P7118" s="2">
        <v>3.6049593785729501E-8</v>
      </c>
      <c r="Q7118" t="s">
        <v>26</v>
      </c>
      <c r="R7118" t="s">
        <v>27</v>
      </c>
      <c r="S7118">
        <v>75</v>
      </c>
      <c r="T7118">
        <v>0.18494080147306399</v>
      </c>
      <c r="U7118">
        <v>0.32364640257786298</v>
      </c>
      <c r="V7118" t="s">
        <v>26</v>
      </c>
      <c r="W7118">
        <v>2.0359976064644498</v>
      </c>
      <c r="X7118">
        <v>0</v>
      </c>
      <c r="Y7118" t="s">
        <v>26</v>
      </c>
    </row>
    <row r="7119" spans="1:25" x14ac:dyDescent="0.35">
      <c r="A7119" t="s">
        <v>25</v>
      </c>
      <c r="B7119" s="1">
        <v>42379</v>
      </c>
      <c r="C7119">
        <v>22.4</v>
      </c>
      <c r="D7119">
        <v>63</v>
      </c>
      <c r="E7119">
        <v>203</v>
      </c>
      <c r="F7119">
        <v>6.48</v>
      </c>
      <c r="G7119">
        <v>0</v>
      </c>
      <c r="H7119">
        <v>68.331203033489103</v>
      </c>
      <c r="I7119">
        <v>4.5431056093067799</v>
      </c>
      <c r="J7119">
        <v>15.49</v>
      </c>
      <c r="K7119">
        <v>0.82196289951146195</v>
      </c>
      <c r="L7119">
        <v>5.2423513427170496</v>
      </c>
      <c r="M7119">
        <v>0.36096527090317498</v>
      </c>
      <c r="N7119">
        <v>4.4800483069247499E-3</v>
      </c>
      <c r="O7119">
        <v>6.6122778935385096E-2</v>
      </c>
      <c r="P7119">
        <v>2.6941816761174098E-3</v>
      </c>
      <c r="Q7119" t="s">
        <v>26</v>
      </c>
      <c r="R7119" t="s">
        <v>27</v>
      </c>
      <c r="S7119">
        <v>75</v>
      </c>
      <c r="T7119">
        <v>17.5643139045746</v>
      </c>
      <c r="U7119">
        <v>30.7375493330055</v>
      </c>
      <c r="V7119" t="s">
        <v>29</v>
      </c>
      <c r="W7119">
        <v>109.05705265015401</v>
      </c>
      <c r="X7119">
        <v>1090.5705265015399</v>
      </c>
      <c r="Y7119" t="s">
        <v>28</v>
      </c>
    </row>
    <row r="7120" spans="1:25" x14ac:dyDescent="0.35">
      <c r="A7120" t="s">
        <v>25</v>
      </c>
      <c r="B7120" s="1">
        <v>42380</v>
      </c>
      <c r="C7120">
        <v>24.5</v>
      </c>
      <c r="D7120">
        <v>56</v>
      </c>
      <c r="E7120">
        <v>25</v>
      </c>
      <c r="F7120">
        <v>12.96</v>
      </c>
      <c r="G7120">
        <v>0</v>
      </c>
      <c r="H7120">
        <v>83.156361084315193</v>
      </c>
      <c r="I7120">
        <v>6.9965174493067801</v>
      </c>
      <c r="J7120">
        <v>23.603999999999999</v>
      </c>
      <c r="K7120">
        <v>3.1620300265725199</v>
      </c>
      <c r="L7120">
        <v>8.03721221156753</v>
      </c>
      <c r="M7120">
        <v>2.8649502110704899</v>
      </c>
      <c r="N7120">
        <v>0.17525327146824399</v>
      </c>
      <c r="O7120">
        <v>6.0033285991837797</v>
      </c>
      <c r="P7120">
        <v>0.67088529189721602</v>
      </c>
      <c r="Q7120" t="s">
        <v>26</v>
      </c>
      <c r="R7120" t="s">
        <v>27</v>
      </c>
      <c r="S7120">
        <v>75</v>
      </c>
      <c r="T7120">
        <v>161.97262177861899</v>
      </c>
      <c r="U7120">
        <v>283.45208811258198</v>
      </c>
      <c r="V7120" t="s">
        <v>29</v>
      </c>
      <c r="W7120">
        <v>694.43536641514504</v>
      </c>
      <c r="X7120">
        <v>6944.3536641514502</v>
      </c>
      <c r="Y7120" t="s">
        <v>32</v>
      </c>
    </row>
    <row r="7121" spans="1:25" x14ac:dyDescent="0.35">
      <c r="A7121" t="s">
        <v>25</v>
      </c>
      <c r="B7121" s="1">
        <v>42381</v>
      </c>
      <c r="C7121">
        <v>21.4</v>
      </c>
      <c r="D7121">
        <v>80</v>
      </c>
      <c r="E7121">
        <v>13</v>
      </c>
      <c r="F7121">
        <v>8.2799999999999994</v>
      </c>
      <c r="G7121">
        <v>0</v>
      </c>
      <c r="H7121">
        <v>83.156359696254896</v>
      </c>
      <c r="I7121">
        <v>7.9766624493067804</v>
      </c>
      <c r="J7121">
        <v>31.16</v>
      </c>
      <c r="K7121">
        <v>2.4977463266361699</v>
      </c>
      <c r="L7121">
        <v>9.7277787365968091</v>
      </c>
      <c r="M7121">
        <v>2.3848639044000999</v>
      </c>
      <c r="N7121">
        <v>0.12667166435858301</v>
      </c>
      <c r="O7121">
        <v>4.0665579408230803</v>
      </c>
      <c r="P7121">
        <v>0.70766800766729299</v>
      </c>
      <c r="Q7121" t="s">
        <v>26</v>
      </c>
      <c r="R7121" t="s">
        <v>27</v>
      </c>
      <c r="S7121">
        <v>75</v>
      </c>
      <c r="T7121">
        <v>110.60446263697</v>
      </c>
      <c r="U7121">
        <v>193.55780961469699</v>
      </c>
      <c r="V7121" t="s">
        <v>29</v>
      </c>
      <c r="W7121">
        <v>511.23821958246799</v>
      </c>
      <c r="X7121">
        <v>5112.3821958246799</v>
      </c>
      <c r="Y7121" t="s">
        <v>32</v>
      </c>
    </row>
    <row r="7122" spans="1:25" x14ac:dyDescent="0.35">
      <c r="A7122" t="s">
        <v>25</v>
      </c>
      <c r="B7122" s="1">
        <v>42382</v>
      </c>
      <c r="C7122">
        <v>24.1</v>
      </c>
      <c r="D7122">
        <v>61</v>
      </c>
      <c r="E7122">
        <v>200</v>
      </c>
      <c r="F7122">
        <v>7.56</v>
      </c>
      <c r="G7122">
        <v>6.5</v>
      </c>
      <c r="H7122">
        <v>63.782827471783101</v>
      </c>
      <c r="I7122">
        <v>6.1470114054657099</v>
      </c>
      <c r="J7122">
        <v>30.519022536884801</v>
      </c>
      <c r="K7122">
        <v>0.73271202575030403</v>
      </c>
      <c r="L7122">
        <v>8.1767217331820401</v>
      </c>
      <c r="M7122">
        <v>0.39760628751298799</v>
      </c>
      <c r="N7122">
        <v>5.3161979661155304E-3</v>
      </c>
      <c r="O7122">
        <v>0.10160139292023899</v>
      </c>
      <c r="P7122">
        <v>1.1819358397270399E-2</v>
      </c>
      <c r="Q7122" t="s">
        <v>26</v>
      </c>
      <c r="R7122" t="s">
        <v>27</v>
      </c>
      <c r="S7122">
        <v>75</v>
      </c>
      <c r="T7122">
        <v>14.4849494096296</v>
      </c>
      <c r="U7122">
        <v>25.348661466851901</v>
      </c>
      <c r="V7122" t="s">
        <v>29</v>
      </c>
      <c r="W7122">
        <v>92.394227831048198</v>
      </c>
      <c r="X7122">
        <v>923.94227831048204</v>
      </c>
      <c r="Y7122" t="s">
        <v>28</v>
      </c>
    </row>
    <row r="7123" spans="1:25" x14ac:dyDescent="0.35">
      <c r="A7123" t="s">
        <v>25</v>
      </c>
      <c r="B7123" s="1">
        <v>42383</v>
      </c>
      <c r="C7123">
        <v>24.1</v>
      </c>
      <c r="D7123">
        <v>65</v>
      </c>
      <c r="E7123">
        <v>22</v>
      </c>
      <c r="F7123">
        <v>9.7200000000000006</v>
      </c>
      <c r="G7123">
        <v>0</v>
      </c>
      <c r="H7123">
        <v>79.326796431012696</v>
      </c>
      <c r="I7123">
        <v>8.0680956054657091</v>
      </c>
      <c r="J7123">
        <v>38.561022536884799</v>
      </c>
      <c r="K7123">
        <v>1.7324414741029499</v>
      </c>
      <c r="L7123">
        <v>10.5944945931166</v>
      </c>
      <c r="M7123">
        <v>1.34728462220962</v>
      </c>
      <c r="N7123">
        <v>4.6101171171428403E-2</v>
      </c>
      <c r="O7123">
        <v>1.6295474472339699</v>
      </c>
      <c r="P7123">
        <v>0.34499718182332501</v>
      </c>
      <c r="Q7123" t="s">
        <v>26</v>
      </c>
      <c r="R7123" t="s">
        <v>27</v>
      </c>
      <c r="S7123">
        <v>75</v>
      </c>
      <c r="T7123">
        <v>60.733179149646901</v>
      </c>
      <c r="U7123">
        <v>106.28306351188201</v>
      </c>
      <c r="V7123" t="s">
        <v>29</v>
      </c>
      <c r="W7123">
        <v>312.13192715933798</v>
      </c>
      <c r="X7123">
        <v>3121.3192715933801</v>
      </c>
      <c r="Y7123" t="s">
        <v>30</v>
      </c>
    </row>
    <row r="7124" spans="1:25" x14ac:dyDescent="0.35">
      <c r="A7124" t="s">
        <v>25</v>
      </c>
      <c r="B7124" s="1">
        <v>42384</v>
      </c>
      <c r="C7124">
        <v>24.6</v>
      </c>
      <c r="D7124">
        <v>61</v>
      </c>
      <c r="E7124">
        <v>1</v>
      </c>
      <c r="F7124">
        <v>11.16</v>
      </c>
      <c r="G7124">
        <v>0</v>
      </c>
      <c r="H7124">
        <v>84.674136679655604</v>
      </c>
      <c r="I7124">
        <v>10.251205235465701</v>
      </c>
      <c r="J7124">
        <v>46.693022536884797</v>
      </c>
      <c r="K7124">
        <v>3.5328197583166401</v>
      </c>
      <c r="L7124">
        <v>13.237082487815901</v>
      </c>
      <c r="M7124">
        <v>4.4605474575496098</v>
      </c>
      <c r="N7124">
        <v>0.38369483663584297</v>
      </c>
      <c r="O7124">
        <v>13.8428149720791</v>
      </c>
      <c r="P7124">
        <v>4.8555867274247104</v>
      </c>
      <c r="Q7124" t="s">
        <v>26</v>
      </c>
      <c r="R7124" t="s">
        <v>27</v>
      </c>
      <c r="S7124">
        <v>75</v>
      </c>
      <c r="T7124">
        <v>193.467834867812</v>
      </c>
      <c r="U7124">
        <v>338.56871101867102</v>
      </c>
      <c r="V7124" t="s">
        <v>29</v>
      </c>
      <c r="W7124">
        <v>798.84075973492895</v>
      </c>
      <c r="X7124">
        <v>7988.40759734929</v>
      </c>
      <c r="Y7124" t="s">
        <v>32</v>
      </c>
    </row>
    <row r="7125" spans="1:25" x14ac:dyDescent="0.35">
      <c r="A7125" t="s">
        <v>25</v>
      </c>
      <c r="B7125" s="1">
        <v>42385</v>
      </c>
      <c r="C7125">
        <v>25.3</v>
      </c>
      <c r="D7125">
        <v>66</v>
      </c>
      <c r="E7125">
        <v>33</v>
      </c>
      <c r="F7125">
        <v>10.8</v>
      </c>
      <c r="G7125">
        <v>0</v>
      </c>
      <c r="H7125">
        <v>85.261596187936505</v>
      </c>
      <c r="I7125">
        <v>12.206267795465701</v>
      </c>
      <c r="J7125">
        <v>54.9510225368848</v>
      </c>
      <c r="K7125">
        <v>3.7608763022466398</v>
      </c>
      <c r="L7125">
        <v>15.696100570252</v>
      </c>
      <c r="M7125">
        <v>5.27525398092539</v>
      </c>
      <c r="N7125">
        <v>0.51634464322677698</v>
      </c>
      <c r="O7125">
        <v>18.5680679300904</v>
      </c>
      <c r="P7125">
        <v>9.5121753748130402</v>
      </c>
      <c r="Q7125" t="s">
        <v>26</v>
      </c>
      <c r="R7125" t="s">
        <v>27</v>
      </c>
      <c r="S7125">
        <v>75</v>
      </c>
      <c r="T7125">
        <v>213.751786941436</v>
      </c>
      <c r="U7125">
        <v>374.065627147513</v>
      </c>
      <c r="V7125" t="s">
        <v>29</v>
      </c>
      <c r="W7125">
        <v>863.44323236400805</v>
      </c>
      <c r="X7125">
        <v>8634.4323236400796</v>
      </c>
      <c r="Y7125" t="s">
        <v>32</v>
      </c>
    </row>
    <row r="7126" spans="1:25" x14ac:dyDescent="0.35">
      <c r="A7126" t="s">
        <v>25</v>
      </c>
      <c r="B7126" s="1">
        <v>42386</v>
      </c>
      <c r="C7126">
        <v>25.8</v>
      </c>
      <c r="D7126">
        <v>71</v>
      </c>
      <c r="E7126">
        <v>67</v>
      </c>
      <c r="F7126">
        <v>9</v>
      </c>
      <c r="G7126">
        <v>0</v>
      </c>
      <c r="H7126">
        <v>85.261594779392098</v>
      </c>
      <c r="I7126">
        <v>13.9054036054657</v>
      </c>
      <c r="J7126">
        <v>63.299022536884799</v>
      </c>
      <c r="K7126">
        <v>3.43476941196531</v>
      </c>
      <c r="L7126">
        <v>17.9517791819015</v>
      </c>
      <c r="M7126">
        <v>5.2290390557862398</v>
      </c>
      <c r="N7126">
        <v>0.50836499883710395</v>
      </c>
      <c r="O7126">
        <v>16.053253596675599</v>
      </c>
      <c r="P7126">
        <v>11.024400268385801</v>
      </c>
      <c r="Q7126" t="s">
        <v>29</v>
      </c>
      <c r="R7126" t="s">
        <v>27</v>
      </c>
      <c r="S7126">
        <v>75</v>
      </c>
      <c r="T7126">
        <v>184.95635127949501</v>
      </c>
      <c r="U7126">
        <v>323.673614739117</v>
      </c>
      <c r="V7126" t="s">
        <v>29</v>
      </c>
      <c r="W7126">
        <v>771.13961925499495</v>
      </c>
      <c r="X7126">
        <v>7711.3961925499498</v>
      </c>
      <c r="Y7126" t="s">
        <v>32</v>
      </c>
    </row>
    <row r="7127" spans="1:25" x14ac:dyDescent="0.35">
      <c r="A7127" t="s">
        <v>25</v>
      </c>
      <c r="B7127" s="1">
        <v>42387</v>
      </c>
      <c r="C7127">
        <v>24.3</v>
      </c>
      <c r="D7127">
        <v>76</v>
      </c>
      <c r="E7127">
        <v>26</v>
      </c>
      <c r="F7127">
        <v>14.4</v>
      </c>
      <c r="G7127">
        <v>0.5</v>
      </c>
      <c r="H7127">
        <v>84.9236445370626</v>
      </c>
      <c r="I7127">
        <v>15.233173365465699</v>
      </c>
      <c r="J7127">
        <v>71.377022536884795</v>
      </c>
      <c r="K7127">
        <v>4.3037309780116297</v>
      </c>
      <c r="L7127">
        <v>19.866599601160601</v>
      </c>
      <c r="M7127">
        <v>6.8976562906312804</v>
      </c>
      <c r="N7127">
        <v>0.829985771030474</v>
      </c>
      <c r="O7127">
        <v>30.371601012243701</v>
      </c>
      <c r="P7127">
        <v>25.9283774373868</v>
      </c>
      <c r="Q7127" t="s">
        <v>29</v>
      </c>
      <c r="R7127" t="s">
        <v>27</v>
      </c>
      <c r="S7127">
        <v>75</v>
      </c>
      <c r="T7127">
        <v>264.60994720759498</v>
      </c>
      <c r="U7127">
        <v>463.067407613292</v>
      </c>
      <c r="V7127" t="s">
        <v>29</v>
      </c>
      <c r="W7127">
        <v>1017.58588056885</v>
      </c>
      <c r="X7127">
        <v>10175.8588056885</v>
      </c>
      <c r="Y7127" t="s">
        <v>33</v>
      </c>
    </row>
    <row r="7128" spans="1:25" x14ac:dyDescent="0.35">
      <c r="A7128" t="s">
        <v>25</v>
      </c>
      <c r="B7128" s="1">
        <v>42388</v>
      </c>
      <c r="C7128">
        <v>23.3</v>
      </c>
      <c r="D7128">
        <v>71</v>
      </c>
      <c r="E7128">
        <v>24</v>
      </c>
      <c r="F7128">
        <v>20.88</v>
      </c>
      <c r="G7128">
        <v>28</v>
      </c>
      <c r="H7128">
        <v>57.696153356446402</v>
      </c>
      <c r="I7128">
        <v>7.6449228796754296</v>
      </c>
      <c r="J7128">
        <v>30.656543326707201</v>
      </c>
      <c r="K7128">
        <v>0.998762214316818</v>
      </c>
      <c r="L7128">
        <v>9.4182166963313296</v>
      </c>
      <c r="M7128">
        <v>0.58343945428647803</v>
      </c>
      <c r="N7128">
        <v>1.04804869133514E-2</v>
      </c>
      <c r="O7128">
        <v>0.29846677010603501</v>
      </c>
      <c r="P7128">
        <v>4.8204976318920199E-2</v>
      </c>
      <c r="Q7128" t="s">
        <v>26</v>
      </c>
      <c r="R7128" t="s">
        <v>27</v>
      </c>
      <c r="S7128">
        <v>75</v>
      </c>
      <c r="T7128">
        <v>24.333010132228999</v>
      </c>
      <c r="U7128">
        <v>42.5827677314007</v>
      </c>
      <c r="V7128" t="s">
        <v>29</v>
      </c>
      <c r="W7128">
        <v>144.177413188022</v>
      </c>
      <c r="X7128">
        <v>0</v>
      </c>
      <c r="Y7128" t="s">
        <v>26</v>
      </c>
    </row>
    <row r="7129" spans="1:25" x14ac:dyDescent="0.35">
      <c r="A7129" t="s">
        <v>25</v>
      </c>
      <c r="B7129" s="1">
        <v>42389</v>
      </c>
      <c r="C7129">
        <v>24.2</v>
      </c>
      <c r="D7129">
        <v>68</v>
      </c>
      <c r="E7129">
        <v>23</v>
      </c>
      <c r="F7129">
        <v>10.08</v>
      </c>
      <c r="G7129">
        <v>2.5</v>
      </c>
      <c r="H7129">
        <v>67.171728780976906</v>
      </c>
      <c r="I7129">
        <v>7.2312878960757896</v>
      </c>
      <c r="J7129">
        <v>38.716543326707203</v>
      </c>
      <c r="K7129">
        <v>0.94858587115435</v>
      </c>
      <c r="L7129">
        <v>9.8590241782166999</v>
      </c>
      <c r="M7129">
        <v>0.56786589506196805</v>
      </c>
      <c r="N7129">
        <v>9.9904245960987792E-3</v>
      </c>
      <c r="O7129">
        <v>0.27122122325340398</v>
      </c>
      <c r="P7129">
        <v>4.8678027232299401E-2</v>
      </c>
      <c r="Q7129" t="s">
        <v>26</v>
      </c>
      <c r="R7129" t="s">
        <v>27</v>
      </c>
      <c r="S7129">
        <v>75</v>
      </c>
      <c r="T7129">
        <v>22.324676696933501</v>
      </c>
      <c r="U7129">
        <v>39.0681842196337</v>
      </c>
      <c r="V7129" t="s">
        <v>29</v>
      </c>
      <c r="W7129">
        <v>133.94511571927401</v>
      </c>
      <c r="X7129">
        <v>1339.4511571927401</v>
      </c>
      <c r="Y7129" t="s">
        <v>28</v>
      </c>
    </row>
    <row r="7130" spans="1:25" x14ac:dyDescent="0.35">
      <c r="A7130" t="s">
        <v>25</v>
      </c>
      <c r="B7130" s="1">
        <v>42390</v>
      </c>
      <c r="C7130">
        <v>25.5</v>
      </c>
      <c r="D7130">
        <v>61</v>
      </c>
      <c r="E7130">
        <v>42</v>
      </c>
      <c r="F7130">
        <v>8.2799999999999994</v>
      </c>
      <c r="G7130">
        <v>0</v>
      </c>
      <c r="H7130">
        <v>81.505818840532797</v>
      </c>
      <c r="I7130">
        <v>9.4908488360757897</v>
      </c>
      <c r="J7130">
        <v>47.0105433267072</v>
      </c>
      <c r="K7130">
        <v>2.03752617663267</v>
      </c>
      <c r="L7130">
        <v>12.614777651652499</v>
      </c>
      <c r="M7130">
        <v>2.1864499812458802</v>
      </c>
      <c r="N7130">
        <v>0.10861952555059</v>
      </c>
      <c r="O7130">
        <v>3.02794475860955</v>
      </c>
      <c r="P7130">
        <v>0.95309242672555405</v>
      </c>
      <c r="Q7130" t="s">
        <v>26</v>
      </c>
      <c r="R7130" t="s">
        <v>27</v>
      </c>
      <c r="S7130">
        <v>75</v>
      </c>
      <c r="T7130">
        <v>79.301872713272999</v>
      </c>
      <c r="U7130">
        <v>138.77827724822799</v>
      </c>
      <c r="V7130" t="s">
        <v>29</v>
      </c>
      <c r="W7130">
        <v>389.38560513438102</v>
      </c>
      <c r="X7130">
        <v>3893.8560513438101</v>
      </c>
      <c r="Y7130" t="s">
        <v>30</v>
      </c>
    </row>
    <row r="7131" spans="1:25" x14ac:dyDescent="0.35">
      <c r="A7131" t="s">
        <v>25</v>
      </c>
      <c r="B7131" s="1">
        <v>42391</v>
      </c>
      <c r="C7131">
        <v>23.1</v>
      </c>
      <c r="D7131">
        <v>70</v>
      </c>
      <c r="E7131">
        <v>165</v>
      </c>
      <c r="F7131">
        <v>3.96</v>
      </c>
      <c r="G7131">
        <v>0</v>
      </c>
      <c r="H7131">
        <v>83.293552937302294</v>
      </c>
      <c r="I7131">
        <v>11.072149436075801</v>
      </c>
      <c r="J7131">
        <v>54.872543326707202</v>
      </c>
      <c r="K7131">
        <v>2.0450786761293802</v>
      </c>
      <c r="L7131">
        <v>14.719213380732601</v>
      </c>
      <c r="M7131">
        <v>2.5027194960921899</v>
      </c>
      <c r="N7131">
        <v>0.137961674488259</v>
      </c>
      <c r="O7131">
        <v>3.4713862940990099</v>
      </c>
      <c r="P7131">
        <v>1.54294015974067</v>
      </c>
      <c r="Q7131" t="s">
        <v>26</v>
      </c>
      <c r="R7131" t="s">
        <v>27</v>
      </c>
      <c r="S7131">
        <v>75</v>
      </c>
      <c r="T7131">
        <v>79.784517825226601</v>
      </c>
      <c r="U7131">
        <v>139.62290619414699</v>
      </c>
      <c r="V7131" t="s">
        <v>29</v>
      </c>
      <c r="W7131">
        <v>391.338422913221</v>
      </c>
      <c r="X7131">
        <v>3913.3842291322098</v>
      </c>
      <c r="Y7131" t="s">
        <v>30</v>
      </c>
    </row>
    <row r="7132" spans="1:25" x14ac:dyDescent="0.35">
      <c r="A7132" t="s">
        <v>25</v>
      </c>
      <c r="B7132" s="1">
        <v>42392</v>
      </c>
      <c r="C7132">
        <v>25.2</v>
      </c>
      <c r="D7132">
        <v>62</v>
      </c>
      <c r="E7132">
        <v>109</v>
      </c>
      <c r="F7132">
        <v>10.8</v>
      </c>
      <c r="G7132">
        <v>0</v>
      </c>
      <c r="H7132">
        <v>85.514569167401206</v>
      </c>
      <c r="I7132">
        <v>13.2489425760758</v>
      </c>
      <c r="J7132">
        <v>63.112543326707197</v>
      </c>
      <c r="K7132">
        <v>3.8952495778975398</v>
      </c>
      <c r="L7132">
        <v>17.377780085832701</v>
      </c>
      <c r="M7132">
        <v>5.8033397369753503</v>
      </c>
      <c r="N7132">
        <v>0.61133457158610705</v>
      </c>
      <c r="O7132">
        <v>21.763742142586199</v>
      </c>
      <c r="P7132">
        <v>13.929281415369401</v>
      </c>
      <c r="Q7132" t="s">
        <v>29</v>
      </c>
      <c r="R7132" t="s">
        <v>27</v>
      </c>
      <c r="S7132">
        <v>75</v>
      </c>
      <c r="T7132">
        <v>226.01173067032599</v>
      </c>
      <c r="U7132">
        <v>395.52052867306998</v>
      </c>
      <c r="V7132" t="s">
        <v>29</v>
      </c>
      <c r="W7132">
        <v>901.58130423322098</v>
      </c>
      <c r="X7132">
        <v>9015.8130423322109</v>
      </c>
      <c r="Y7132" t="s">
        <v>32</v>
      </c>
    </row>
    <row r="7133" spans="1:25" x14ac:dyDescent="0.35">
      <c r="A7133" t="s">
        <v>25</v>
      </c>
      <c r="B7133" s="1">
        <v>42393</v>
      </c>
      <c r="C7133">
        <v>25.8</v>
      </c>
      <c r="D7133">
        <v>70</v>
      </c>
      <c r="E7133">
        <v>25</v>
      </c>
      <c r="F7133">
        <v>15.84</v>
      </c>
      <c r="G7133">
        <v>0</v>
      </c>
      <c r="H7133">
        <v>85.514567756395294</v>
      </c>
      <c r="I7133">
        <v>15.006669276075799</v>
      </c>
      <c r="J7133">
        <v>71.460543326707196</v>
      </c>
      <c r="K7133">
        <v>5.02147219880107</v>
      </c>
      <c r="L7133">
        <v>19.680897976070199</v>
      </c>
      <c r="M7133">
        <v>7.8871741329253302</v>
      </c>
      <c r="N7133">
        <v>1.0522521792489601</v>
      </c>
      <c r="O7133">
        <v>44.262795655913898</v>
      </c>
      <c r="P7133">
        <v>37.038083402191901</v>
      </c>
      <c r="Q7133" t="s">
        <v>29</v>
      </c>
      <c r="R7133" t="s">
        <v>27</v>
      </c>
      <c r="S7133">
        <v>75</v>
      </c>
      <c r="T7133">
        <v>336.86894887919402</v>
      </c>
      <c r="U7133">
        <v>589.52066053858903</v>
      </c>
      <c r="V7133" t="s">
        <v>28</v>
      </c>
      <c r="W7133">
        <v>1220.34269721599</v>
      </c>
      <c r="X7133">
        <v>12203.426972159899</v>
      </c>
      <c r="Y7133" t="s">
        <v>33</v>
      </c>
    </row>
    <row r="7134" spans="1:25" x14ac:dyDescent="0.35">
      <c r="A7134" t="s">
        <v>25</v>
      </c>
      <c r="B7134" s="1">
        <v>42394</v>
      </c>
      <c r="C7134">
        <v>28.8</v>
      </c>
      <c r="D7134">
        <v>50</v>
      </c>
      <c r="E7134">
        <v>22</v>
      </c>
      <c r="F7134">
        <v>12.24</v>
      </c>
      <c r="G7134">
        <v>0</v>
      </c>
      <c r="H7134">
        <v>88.373532044278207</v>
      </c>
      <c r="I7134">
        <v>18.2629287760758</v>
      </c>
      <c r="J7134">
        <v>80.348543326707201</v>
      </c>
      <c r="K7134">
        <v>6.2850477335398596</v>
      </c>
      <c r="L7134">
        <v>23.2909749229363</v>
      </c>
      <c r="M7134">
        <v>10.479057615543301</v>
      </c>
      <c r="N7134">
        <v>1.7399599340327501</v>
      </c>
      <c r="O7134">
        <v>82.362138457039805</v>
      </c>
      <c r="P7134">
        <v>98.244200330541105</v>
      </c>
      <c r="Q7134" t="s">
        <v>29</v>
      </c>
      <c r="R7134" t="s">
        <v>27</v>
      </c>
      <c r="S7134">
        <v>75</v>
      </c>
      <c r="T7134">
        <v>475.756861002449</v>
      </c>
      <c r="U7134">
        <v>832.57450675428595</v>
      </c>
      <c r="V7134" t="s">
        <v>28</v>
      </c>
      <c r="W7134">
        <v>1568.18726217686</v>
      </c>
      <c r="X7134">
        <v>15681.8726217686</v>
      </c>
      <c r="Y7134" t="s">
        <v>33</v>
      </c>
    </row>
    <row r="7135" spans="1:25" x14ac:dyDescent="0.35">
      <c r="A7135" t="s">
        <v>25</v>
      </c>
      <c r="B7135" s="1">
        <v>42395</v>
      </c>
      <c r="C7135">
        <v>27</v>
      </c>
      <c r="D7135">
        <v>62</v>
      </c>
      <c r="E7135">
        <v>185</v>
      </c>
      <c r="F7135">
        <v>4.68</v>
      </c>
      <c r="G7135">
        <v>0</v>
      </c>
      <c r="H7135">
        <v>88.058507542551396</v>
      </c>
      <c r="I7135">
        <v>20.588703956075801</v>
      </c>
      <c r="J7135">
        <v>88.912543326707194</v>
      </c>
      <c r="K7135">
        <v>4.1042773640654699</v>
      </c>
      <c r="L7135">
        <v>26.079753798500299</v>
      </c>
      <c r="M7135">
        <v>7.74526002682531</v>
      </c>
      <c r="N7135">
        <v>1.01897288776657</v>
      </c>
      <c r="O7135">
        <v>30.800789826456899</v>
      </c>
      <c r="P7135">
        <v>46.338272395475798</v>
      </c>
      <c r="Q7135" t="s">
        <v>29</v>
      </c>
      <c r="R7135" t="s">
        <v>27</v>
      </c>
      <c r="S7135">
        <v>75</v>
      </c>
      <c r="T7135">
        <v>245.51932515840701</v>
      </c>
      <c r="U7135">
        <v>429.658819027211</v>
      </c>
      <c r="V7135" t="s">
        <v>29</v>
      </c>
      <c r="W7135">
        <v>960.95092889489695</v>
      </c>
      <c r="X7135">
        <v>9609.5092889489697</v>
      </c>
      <c r="Y7135" t="s">
        <v>32</v>
      </c>
    </row>
    <row r="7136" spans="1:25" x14ac:dyDescent="0.35">
      <c r="A7136" t="s">
        <v>25</v>
      </c>
      <c r="B7136" s="1">
        <v>42396</v>
      </c>
      <c r="C7136">
        <v>25.5</v>
      </c>
      <c r="D7136">
        <v>77</v>
      </c>
      <c r="E7136">
        <v>121</v>
      </c>
      <c r="F7136">
        <v>9</v>
      </c>
      <c r="G7136">
        <v>1</v>
      </c>
      <c r="H7136">
        <v>80.924026934143001</v>
      </c>
      <c r="I7136">
        <v>21.921265536075801</v>
      </c>
      <c r="J7136">
        <v>97.206543326707205</v>
      </c>
      <c r="K7136">
        <v>1.9761502948665799</v>
      </c>
      <c r="L7136">
        <v>28.0362417351311</v>
      </c>
      <c r="M7136">
        <v>3.9517655757638601</v>
      </c>
      <c r="N7136">
        <v>0.30966297478184102</v>
      </c>
      <c r="O7136">
        <v>4.5257910214800603</v>
      </c>
      <c r="P7136">
        <v>7.8765864091776798</v>
      </c>
      <c r="Q7136" t="s">
        <v>26</v>
      </c>
      <c r="R7136" t="s">
        <v>27</v>
      </c>
      <c r="S7136">
        <v>75</v>
      </c>
      <c r="T7136">
        <v>75.419850987664603</v>
      </c>
      <c r="U7136">
        <v>131.98473922841299</v>
      </c>
      <c r="V7136" t="s">
        <v>29</v>
      </c>
      <c r="W7136">
        <v>373.58323091199799</v>
      </c>
      <c r="X7136">
        <v>3735.83230911998</v>
      </c>
      <c r="Y7136" t="s">
        <v>30</v>
      </c>
    </row>
    <row r="7137" spans="1:25" x14ac:dyDescent="0.35">
      <c r="A7137" t="s">
        <v>25</v>
      </c>
      <c r="B7137" s="1">
        <v>42397</v>
      </c>
      <c r="C7137">
        <v>25.2</v>
      </c>
      <c r="D7137">
        <v>72</v>
      </c>
      <c r="E7137">
        <v>36</v>
      </c>
      <c r="F7137">
        <v>7.56</v>
      </c>
      <c r="G7137">
        <v>0.5</v>
      </c>
      <c r="H7137">
        <v>83.261288908372904</v>
      </c>
      <c r="I7137">
        <v>23.525218376075799</v>
      </c>
      <c r="J7137">
        <v>105.446543326707</v>
      </c>
      <c r="K7137">
        <v>2.44161656140029</v>
      </c>
      <c r="L7137">
        <v>30.204056516085</v>
      </c>
      <c r="M7137">
        <v>5.2031946709018699</v>
      </c>
      <c r="N7137">
        <v>0.503926197351244</v>
      </c>
      <c r="O7137">
        <v>8.3200799591627508</v>
      </c>
      <c r="P7137">
        <v>16.782134147266</v>
      </c>
      <c r="Q7137" t="s">
        <v>29</v>
      </c>
      <c r="R7137" t="s">
        <v>27</v>
      </c>
      <c r="S7137">
        <v>75</v>
      </c>
      <c r="T7137">
        <v>106.587663269099</v>
      </c>
      <c r="U7137">
        <v>186.52841072092301</v>
      </c>
      <c r="V7137" t="s">
        <v>29</v>
      </c>
      <c r="W7137">
        <v>496.10099672217098</v>
      </c>
      <c r="X7137">
        <v>4961.0099672217102</v>
      </c>
      <c r="Y7137" t="s">
        <v>32</v>
      </c>
    </row>
    <row r="7138" spans="1:25" x14ac:dyDescent="0.35">
      <c r="A7138" t="s">
        <v>25</v>
      </c>
      <c r="B7138" s="1">
        <v>42398</v>
      </c>
      <c r="C7138">
        <v>23.4</v>
      </c>
      <c r="D7138">
        <v>83</v>
      </c>
      <c r="E7138">
        <v>43</v>
      </c>
      <c r="F7138">
        <v>5.4</v>
      </c>
      <c r="G7138">
        <v>1.5</v>
      </c>
      <c r="H7138">
        <v>72.007199230559195</v>
      </c>
      <c r="I7138">
        <v>24.432397026075801</v>
      </c>
      <c r="J7138">
        <v>113.362543326707</v>
      </c>
      <c r="K7138">
        <v>0.87874560247567701</v>
      </c>
      <c r="L7138">
        <v>31.754901691057601</v>
      </c>
      <c r="M7138">
        <v>1.34616177775596</v>
      </c>
      <c r="N7138">
        <v>4.6033187269154903E-2</v>
      </c>
      <c r="O7138">
        <v>0.47442406777442098</v>
      </c>
      <c r="P7138">
        <v>1.0551766694826299</v>
      </c>
      <c r="Q7138" t="s">
        <v>26</v>
      </c>
      <c r="R7138" t="s">
        <v>27</v>
      </c>
      <c r="S7138">
        <v>75</v>
      </c>
      <c r="T7138">
        <v>19.643541809635</v>
      </c>
      <c r="U7138">
        <v>34.376198166861201</v>
      </c>
      <c r="V7138" t="s">
        <v>29</v>
      </c>
      <c r="W7138">
        <v>120.045769151032</v>
      </c>
      <c r="X7138">
        <v>1200.45769151032</v>
      </c>
      <c r="Y7138" t="s">
        <v>28</v>
      </c>
    </row>
    <row r="7139" spans="1:25" x14ac:dyDescent="0.35">
      <c r="A7139" t="s">
        <v>25</v>
      </c>
      <c r="B7139" s="1">
        <v>42399</v>
      </c>
      <c r="C7139">
        <v>25.7</v>
      </c>
      <c r="D7139">
        <v>65</v>
      </c>
      <c r="E7139">
        <v>44</v>
      </c>
      <c r="F7139">
        <v>8.64</v>
      </c>
      <c r="G7139">
        <v>0.5</v>
      </c>
      <c r="H7139">
        <v>82.149217182853604</v>
      </c>
      <c r="I7139">
        <v>26.475454826075801</v>
      </c>
      <c r="J7139">
        <v>121.692543326707</v>
      </c>
      <c r="K7139">
        <v>2.2411182919027501</v>
      </c>
      <c r="L7139">
        <v>34.2968404477351</v>
      </c>
      <c r="M7139">
        <v>5.2058572035719202</v>
      </c>
      <c r="N7139">
        <v>0.50438270769400795</v>
      </c>
      <c r="O7139">
        <v>6.8826663740645397</v>
      </c>
      <c r="P7139">
        <v>17.746968489669701</v>
      </c>
      <c r="Q7139" t="s">
        <v>29</v>
      </c>
      <c r="R7139" t="s">
        <v>27</v>
      </c>
      <c r="S7139">
        <v>75</v>
      </c>
      <c r="T7139">
        <v>92.683088030658098</v>
      </c>
      <c r="U7139">
        <v>162.195404053652</v>
      </c>
      <c r="V7139" t="s">
        <v>29</v>
      </c>
      <c r="W7139">
        <v>442.616003715408</v>
      </c>
      <c r="X7139">
        <v>4426.1600371540799</v>
      </c>
      <c r="Y7139" t="s">
        <v>32</v>
      </c>
    </row>
    <row r="7140" spans="1:25" x14ac:dyDescent="0.35">
      <c r="A7140" t="s">
        <v>25</v>
      </c>
      <c r="B7140" s="1">
        <v>42400</v>
      </c>
      <c r="C7140">
        <v>24.7</v>
      </c>
      <c r="D7140">
        <v>74</v>
      </c>
      <c r="E7140">
        <v>7</v>
      </c>
      <c r="F7140">
        <v>6.84</v>
      </c>
      <c r="G7140">
        <v>0</v>
      </c>
      <c r="H7140">
        <v>83.248158539652394</v>
      </c>
      <c r="I7140">
        <v>27.9365243060758</v>
      </c>
      <c r="J7140">
        <v>129.84254332670699</v>
      </c>
      <c r="K7140">
        <v>2.3506224678724199</v>
      </c>
      <c r="L7140">
        <v>36.330923039375101</v>
      </c>
      <c r="M7140">
        <v>5.6751536215123197</v>
      </c>
      <c r="N7140">
        <v>0.58763721928326595</v>
      </c>
      <c r="O7140">
        <v>7.9852548368804701</v>
      </c>
      <c r="P7140">
        <v>22.951698488942998</v>
      </c>
      <c r="Q7140" t="s">
        <v>29</v>
      </c>
      <c r="R7140" t="s">
        <v>27</v>
      </c>
      <c r="S7140">
        <v>75</v>
      </c>
      <c r="T7140">
        <v>100.19023454704001</v>
      </c>
      <c r="U7140">
        <v>175.332910457319</v>
      </c>
      <c r="V7140" t="s">
        <v>29</v>
      </c>
      <c r="W7140">
        <v>471.70865892014501</v>
      </c>
      <c r="X7140">
        <v>4717.0865892014499</v>
      </c>
      <c r="Y7140" t="s">
        <v>32</v>
      </c>
    </row>
    <row r="7141" spans="1:25" x14ac:dyDescent="0.35">
      <c r="A7141" t="s">
        <v>25</v>
      </c>
      <c r="B7141" s="1">
        <v>42401</v>
      </c>
      <c r="C7141">
        <v>21.8</v>
      </c>
      <c r="D7141">
        <v>84</v>
      </c>
      <c r="E7141">
        <v>6</v>
      </c>
      <c r="F7141">
        <v>4.32</v>
      </c>
      <c r="G7141">
        <v>0.5</v>
      </c>
      <c r="H7141">
        <v>82.589619579710103</v>
      </c>
      <c r="I7141">
        <v>28.6651839860758</v>
      </c>
      <c r="J7141">
        <v>136.77054332670701</v>
      </c>
      <c r="K7141">
        <v>1.90371489741774</v>
      </c>
      <c r="L7141">
        <v>37.6192188531721</v>
      </c>
      <c r="M7141">
        <v>4.7027775521921296</v>
      </c>
      <c r="N7141">
        <v>0.42134345938754397</v>
      </c>
      <c r="O7141">
        <v>4.5158939026529001</v>
      </c>
      <c r="P7141">
        <v>13.8486540814935</v>
      </c>
      <c r="Q7141" t="s">
        <v>29</v>
      </c>
      <c r="R7141" t="s">
        <v>27</v>
      </c>
      <c r="S7141">
        <v>80</v>
      </c>
      <c r="T7141">
        <v>85.118018162358297</v>
      </c>
      <c r="U7141">
        <v>148.95653178412701</v>
      </c>
      <c r="V7141" t="s">
        <v>29</v>
      </c>
      <c r="W7141">
        <v>355.09406638880802</v>
      </c>
      <c r="X7141">
        <v>3550.9406638880801</v>
      </c>
      <c r="Y7141" t="s">
        <v>30</v>
      </c>
    </row>
    <row r="7142" spans="1:25" x14ac:dyDescent="0.35">
      <c r="A7142" t="s">
        <v>25</v>
      </c>
      <c r="B7142" s="1">
        <v>42402</v>
      </c>
      <c r="C7142">
        <v>26.3</v>
      </c>
      <c r="D7142">
        <v>66</v>
      </c>
      <c r="E7142">
        <v>38</v>
      </c>
      <c r="F7142">
        <v>9</v>
      </c>
      <c r="G7142">
        <v>0</v>
      </c>
      <c r="H7142">
        <v>84.8831194369765</v>
      </c>
      <c r="I7142">
        <v>30.517856906075799</v>
      </c>
      <c r="J7142">
        <v>144.50854332670701</v>
      </c>
      <c r="K7142">
        <v>3.26029712212932</v>
      </c>
      <c r="L7142">
        <v>39.945900555084698</v>
      </c>
      <c r="M7142">
        <v>8.1604461990730996</v>
      </c>
      <c r="N7142">
        <v>1.1176414946084801</v>
      </c>
      <c r="O7142">
        <v>19.7217373882057</v>
      </c>
      <c r="P7142">
        <v>67.509147708079894</v>
      </c>
      <c r="Q7142" t="s">
        <v>29</v>
      </c>
      <c r="R7142" t="s">
        <v>27</v>
      </c>
      <c r="S7142">
        <v>80</v>
      </c>
      <c r="T7142">
        <v>204.16064246433299</v>
      </c>
      <c r="U7142">
        <v>357.28112431258302</v>
      </c>
      <c r="V7142" t="s">
        <v>29</v>
      </c>
      <c r="W7142">
        <v>722.00276700622203</v>
      </c>
      <c r="X7142">
        <v>7220.0276700622198</v>
      </c>
      <c r="Y7142" t="s">
        <v>32</v>
      </c>
    </row>
    <row r="7143" spans="1:25" x14ac:dyDescent="0.35">
      <c r="A7143" t="s">
        <v>25</v>
      </c>
      <c r="B7143" s="1">
        <v>42403</v>
      </c>
      <c r="C7143">
        <v>27.3</v>
      </c>
      <c r="D7143">
        <v>60</v>
      </c>
      <c r="E7143">
        <v>2</v>
      </c>
      <c r="F7143">
        <v>11.16</v>
      </c>
      <c r="G7143">
        <v>0</v>
      </c>
      <c r="H7143">
        <v>86.469399183142798</v>
      </c>
      <c r="I7143">
        <v>32.777020106075803</v>
      </c>
      <c r="J7143">
        <v>152.42654332670699</v>
      </c>
      <c r="K7143">
        <v>4.5355437834374097</v>
      </c>
      <c r="L7143">
        <v>42.634357617295102</v>
      </c>
      <c r="M7143">
        <v>11.211436316327999</v>
      </c>
      <c r="N7143">
        <v>1.9609626609650499</v>
      </c>
      <c r="O7143">
        <v>46.741133498660098</v>
      </c>
      <c r="P7143">
        <v>179.84384481497599</v>
      </c>
      <c r="Q7143" t="s">
        <v>29</v>
      </c>
      <c r="R7143" t="s">
        <v>27</v>
      </c>
      <c r="S7143">
        <v>80</v>
      </c>
      <c r="T7143">
        <v>344.82816982978397</v>
      </c>
      <c r="U7143">
        <v>603.44929720212201</v>
      </c>
      <c r="V7143" t="s">
        <v>28</v>
      </c>
      <c r="W7143">
        <v>1083.3061216471001</v>
      </c>
      <c r="X7143">
        <v>10833.061216471</v>
      </c>
      <c r="Y7143" t="s">
        <v>33</v>
      </c>
    </row>
    <row r="7144" spans="1:25" x14ac:dyDescent="0.35">
      <c r="A7144" t="s">
        <v>25</v>
      </c>
      <c r="B7144" s="1">
        <v>42404</v>
      </c>
      <c r="C7144">
        <v>24.9</v>
      </c>
      <c r="D7144">
        <v>50</v>
      </c>
      <c r="E7144">
        <v>31</v>
      </c>
      <c r="F7144">
        <v>12.6</v>
      </c>
      <c r="G7144">
        <v>0</v>
      </c>
      <c r="H7144">
        <v>87.872832187437197</v>
      </c>
      <c r="I7144">
        <v>35.362330106075802</v>
      </c>
      <c r="J7144">
        <v>159.91254332670701</v>
      </c>
      <c r="K7144">
        <v>5.9566337655359396</v>
      </c>
      <c r="L7144">
        <v>45.545403485754903</v>
      </c>
      <c r="M7144">
        <v>14.436124710593001</v>
      </c>
      <c r="N7144">
        <v>3.0675843299115599</v>
      </c>
      <c r="O7144">
        <v>91.871825899567696</v>
      </c>
      <c r="P7144">
        <v>396.91547385222799</v>
      </c>
      <c r="Q7144" t="s">
        <v>29</v>
      </c>
      <c r="R7144" t="s">
        <v>27</v>
      </c>
      <c r="S7144">
        <v>80</v>
      </c>
      <c r="T7144">
        <v>526.05972651388004</v>
      </c>
      <c r="U7144">
        <v>920.60452139928998</v>
      </c>
      <c r="V7144" t="s">
        <v>28</v>
      </c>
      <c r="W7144">
        <v>1479.2753805141199</v>
      </c>
      <c r="X7144">
        <v>14792.753805141199</v>
      </c>
      <c r="Y7144" t="s">
        <v>33</v>
      </c>
    </row>
    <row r="7145" spans="1:25" x14ac:dyDescent="0.35">
      <c r="A7145" t="s">
        <v>25</v>
      </c>
      <c r="B7145" s="1">
        <v>42405</v>
      </c>
      <c r="C7145">
        <v>25.8</v>
      </c>
      <c r="D7145">
        <v>69</v>
      </c>
      <c r="E7145">
        <v>22</v>
      </c>
      <c r="F7145">
        <v>15.12</v>
      </c>
      <c r="G7145">
        <v>0</v>
      </c>
      <c r="H7145">
        <v>86.683775871785897</v>
      </c>
      <c r="I7145">
        <v>37.020707036075798</v>
      </c>
      <c r="J7145">
        <v>167.56054332670701</v>
      </c>
      <c r="K7145">
        <v>5.7079379533666099</v>
      </c>
      <c r="L7145">
        <v>47.696395172049897</v>
      </c>
      <c r="M7145">
        <v>14.3253009318591</v>
      </c>
      <c r="N7145">
        <v>3.0260252568263599</v>
      </c>
      <c r="O7145">
        <v>84.017906903670493</v>
      </c>
      <c r="P7145">
        <v>392.92707609873997</v>
      </c>
      <c r="Q7145" t="s">
        <v>29</v>
      </c>
      <c r="R7145" t="s">
        <v>27</v>
      </c>
      <c r="S7145">
        <v>80</v>
      </c>
      <c r="T7145">
        <v>492.779023231601</v>
      </c>
      <c r="U7145">
        <v>862.36329065530197</v>
      </c>
      <c r="V7145" t="s">
        <v>28</v>
      </c>
      <c r="W7145">
        <v>1411.18550394661</v>
      </c>
      <c r="X7145">
        <v>14111.8550394661</v>
      </c>
      <c r="Y7145" t="s">
        <v>33</v>
      </c>
    </row>
    <row r="7146" spans="1:25" x14ac:dyDescent="0.35">
      <c r="A7146" t="s">
        <v>25</v>
      </c>
      <c r="B7146" s="1">
        <v>42406</v>
      </c>
      <c r="C7146">
        <v>25.5</v>
      </c>
      <c r="D7146">
        <v>74</v>
      </c>
      <c r="E7146">
        <v>90</v>
      </c>
      <c r="F7146">
        <v>6.84</v>
      </c>
      <c r="G7146">
        <v>2</v>
      </c>
      <c r="H7146">
        <v>73.985503932218506</v>
      </c>
      <c r="I7146">
        <v>34.684110002286701</v>
      </c>
      <c r="J7146">
        <v>175.154543326707</v>
      </c>
      <c r="K7146">
        <v>1.0259230070132499</v>
      </c>
      <c r="L7146">
        <v>46.3985921196318</v>
      </c>
      <c r="M7146">
        <v>2.72597119643551</v>
      </c>
      <c r="N7146">
        <v>0.160487620837578</v>
      </c>
      <c r="O7146">
        <v>0.82890982199542196</v>
      </c>
      <c r="P7146">
        <v>3.6977870768434098</v>
      </c>
      <c r="Q7146" t="s">
        <v>26</v>
      </c>
      <c r="R7146" t="s">
        <v>27</v>
      </c>
      <c r="S7146">
        <v>80</v>
      </c>
      <c r="T7146">
        <v>30.537801128183801</v>
      </c>
      <c r="U7146">
        <v>53.441151974321699</v>
      </c>
      <c r="V7146" t="s">
        <v>29</v>
      </c>
      <c r="W7146">
        <v>149.79815634956299</v>
      </c>
      <c r="X7146">
        <v>1497.9815634956301</v>
      </c>
      <c r="Y7146" t="s">
        <v>28</v>
      </c>
    </row>
    <row r="7147" spans="1:25" x14ac:dyDescent="0.35">
      <c r="A7147" t="s">
        <v>25</v>
      </c>
      <c r="B7147" s="1">
        <v>42407</v>
      </c>
      <c r="C7147">
        <v>24.4</v>
      </c>
      <c r="D7147">
        <v>74</v>
      </c>
      <c r="E7147">
        <v>132</v>
      </c>
      <c r="F7147">
        <v>10.8</v>
      </c>
      <c r="G7147">
        <v>0</v>
      </c>
      <c r="H7147">
        <v>80.753855230448195</v>
      </c>
      <c r="I7147">
        <v>36.002618102286696</v>
      </c>
      <c r="J7147">
        <v>182.55054332670699</v>
      </c>
      <c r="K7147">
        <v>2.1230220846766001</v>
      </c>
      <c r="L7147">
        <v>48.2269423256542</v>
      </c>
      <c r="M7147">
        <v>6.2264628400000301</v>
      </c>
      <c r="N7147">
        <v>0.69243048991317602</v>
      </c>
      <c r="O7147">
        <v>6.5164327917153901</v>
      </c>
      <c r="P7147">
        <v>31.053461599127001</v>
      </c>
      <c r="Q7147" t="s">
        <v>29</v>
      </c>
      <c r="R7147" t="s">
        <v>27</v>
      </c>
      <c r="S7147">
        <v>80</v>
      </c>
      <c r="T7147">
        <v>101.793652748734</v>
      </c>
      <c r="U7147">
        <v>178.13889231028401</v>
      </c>
      <c r="V7147" t="s">
        <v>29</v>
      </c>
      <c r="W7147">
        <v>411.59355623330703</v>
      </c>
      <c r="X7147">
        <v>4115.9355623330703</v>
      </c>
      <c r="Y7147" t="s">
        <v>32</v>
      </c>
    </row>
    <row r="7148" spans="1:25" x14ac:dyDescent="0.35">
      <c r="A7148" t="s">
        <v>25</v>
      </c>
      <c r="B7148" s="1">
        <v>42408</v>
      </c>
      <c r="C7148">
        <v>23.7</v>
      </c>
      <c r="D7148">
        <v>64</v>
      </c>
      <c r="E7148">
        <v>100</v>
      </c>
      <c r="F7148">
        <v>3.24</v>
      </c>
      <c r="G7148">
        <v>0</v>
      </c>
      <c r="H7148">
        <v>83.914562576070793</v>
      </c>
      <c r="I7148">
        <v>37.778129462286699</v>
      </c>
      <c r="J7148">
        <v>189.820543326707</v>
      </c>
      <c r="K7148">
        <v>2.1398058850507602</v>
      </c>
      <c r="L7148">
        <v>50.453226316062299</v>
      </c>
      <c r="M7148">
        <v>6.4658697247447998</v>
      </c>
      <c r="N7148">
        <v>0.74025032336836005</v>
      </c>
      <c r="O7148">
        <v>6.7274907129198001</v>
      </c>
      <c r="P7148">
        <v>34.583172759268599</v>
      </c>
      <c r="Q7148" t="s">
        <v>29</v>
      </c>
      <c r="R7148" t="s">
        <v>27</v>
      </c>
      <c r="S7148">
        <v>80</v>
      </c>
      <c r="T7148">
        <v>103.114636540449</v>
      </c>
      <c r="U7148">
        <v>180.45061394578499</v>
      </c>
      <c r="V7148" t="s">
        <v>29</v>
      </c>
      <c r="W7148">
        <v>415.97869447306601</v>
      </c>
      <c r="X7148">
        <v>4159.7869447306603</v>
      </c>
      <c r="Y7148" t="s">
        <v>32</v>
      </c>
    </row>
    <row r="7149" spans="1:25" x14ac:dyDescent="0.35">
      <c r="A7149" t="s">
        <v>25</v>
      </c>
      <c r="B7149" s="1">
        <v>42409</v>
      </c>
      <c r="C7149">
        <v>22.6</v>
      </c>
      <c r="D7149">
        <v>68</v>
      </c>
      <c r="E7149">
        <v>96</v>
      </c>
      <c r="F7149">
        <v>7.56</v>
      </c>
      <c r="G7149">
        <v>0</v>
      </c>
      <c r="H7149">
        <v>84.419312655931293</v>
      </c>
      <c r="I7149">
        <v>39.286359542286696</v>
      </c>
      <c r="J7149">
        <v>196.892543326707</v>
      </c>
      <c r="K7149">
        <v>2.8465145805146199</v>
      </c>
      <c r="L7149">
        <v>52.422703946549298</v>
      </c>
      <c r="M7149">
        <v>8.5721356367187909</v>
      </c>
      <c r="N7149">
        <v>1.21937277609412</v>
      </c>
      <c r="O7149">
        <v>14.711991509591501</v>
      </c>
      <c r="P7149">
        <v>80.560618271116198</v>
      </c>
      <c r="Q7149" t="s">
        <v>29</v>
      </c>
      <c r="R7149" t="s">
        <v>27</v>
      </c>
      <c r="S7149">
        <v>80</v>
      </c>
      <c r="T7149">
        <v>164.066000470962</v>
      </c>
      <c r="U7149">
        <v>287.11550082418398</v>
      </c>
      <c r="V7149" t="s">
        <v>29</v>
      </c>
      <c r="W7149">
        <v>606.61920340611198</v>
      </c>
      <c r="X7149">
        <v>6066.1920340611196</v>
      </c>
      <c r="Y7149" t="s">
        <v>32</v>
      </c>
    </row>
    <row r="7150" spans="1:25" x14ac:dyDescent="0.35">
      <c r="A7150" t="s">
        <v>25</v>
      </c>
      <c r="B7150" s="1">
        <v>42410</v>
      </c>
      <c r="C7150">
        <v>26.6</v>
      </c>
      <c r="D7150">
        <v>56</v>
      </c>
      <c r="E7150">
        <v>108</v>
      </c>
      <c r="F7150">
        <v>7.92</v>
      </c>
      <c r="G7150">
        <v>0</v>
      </c>
      <c r="H7150">
        <v>86.800244876200907</v>
      </c>
      <c r="I7150">
        <v>41.710187102286703</v>
      </c>
      <c r="J7150">
        <v>204.684543326707</v>
      </c>
      <c r="K7150">
        <v>4.03732528401168</v>
      </c>
      <c r="L7150">
        <v>55.265602620822499</v>
      </c>
      <c r="M7150">
        <v>11.846447438033699</v>
      </c>
      <c r="N7150">
        <v>2.1618218268185299</v>
      </c>
      <c r="O7150">
        <v>37.0298565857304</v>
      </c>
      <c r="P7150">
        <v>220.84614805874</v>
      </c>
      <c r="Q7150" t="s">
        <v>29</v>
      </c>
      <c r="R7150" t="s">
        <v>27</v>
      </c>
      <c r="S7150">
        <v>80</v>
      </c>
      <c r="T7150">
        <v>287.05716945061999</v>
      </c>
      <c r="U7150">
        <v>502.35004653858499</v>
      </c>
      <c r="V7150" t="s">
        <v>28</v>
      </c>
      <c r="W7150">
        <v>941.93294650146197</v>
      </c>
      <c r="X7150">
        <v>9419.3294650146108</v>
      </c>
      <c r="Y7150" t="s">
        <v>32</v>
      </c>
    </row>
    <row r="7151" spans="1:25" x14ac:dyDescent="0.35">
      <c r="A7151" t="s">
        <v>25</v>
      </c>
      <c r="B7151" s="1">
        <v>42411</v>
      </c>
      <c r="C7151">
        <v>24.9</v>
      </c>
      <c r="D7151">
        <v>60</v>
      </c>
      <c r="E7151">
        <v>47</v>
      </c>
      <c r="F7151">
        <v>7.56</v>
      </c>
      <c r="G7151">
        <v>0</v>
      </c>
      <c r="H7151">
        <v>86.800243452685294</v>
      </c>
      <c r="I7151">
        <v>43.7784351022867</v>
      </c>
      <c r="J7151">
        <v>212.17054332670699</v>
      </c>
      <c r="K7151">
        <v>3.9647460776911001</v>
      </c>
      <c r="L7151">
        <v>57.761281376426801</v>
      </c>
      <c r="M7151">
        <v>11.977606865752801</v>
      </c>
      <c r="N7151">
        <v>2.2043669969259398</v>
      </c>
      <c r="O7151">
        <v>35.668612191711702</v>
      </c>
      <c r="P7151">
        <v>228.111656375737</v>
      </c>
      <c r="Q7151" t="s">
        <v>29</v>
      </c>
      <c r="R7151" t="s">
        <v>27</v>
      </c>
      <c r="S7151">
        <v>80</v>
      </c>
      <c r="T7151">
        <v>278.92731317200497</v>
      </c>
      <c r="U7151">
        <v>488.122798051009</v>
      </c>
      <c r="V7151" t="s">
        <v>29</v>
      </c>
      <c r="W7151">
        <v>921.31739976707399</v>
      </c>
      <c r="X7151">
        <v>9213.1739976707395</v>
      </c>
      <c r="Y7151" t="s">
        <v>32</v>
      </c>
    </row>
    <row r="7152" spans="1:25" x14ac:dyDescent="0.35">
      <c r="A7152" t="s">
        <v>25</v>
      </c>
      <c r="B7152" s="1">
        <v>42412</v>
      </c>
      <c r="C7152">
        <v>27.3</v>
      </c>
      <c r="D7152">
        <v>63</v>
      </c>
      <c r="E7152">
        <v>101</v>
      </c>
      <c r="F7152">
        <v>9.7200000000000006</v>
      </c>
      <c r="G7152">
        <v>0</v>
      </c>
      <c r="H7152">
        <v>86.800242029169596</v>
      </c>
      <c r="I7152">
        <v>45.868161062286703</v>
      </c>
      <c r="J7152">
        <v>220.088543326707</v>
      </c>
      <c r="K7152">
        <v>4.4206379130650699</v>
      </c>
      <c r="L7152">
        <v>60.312394183506001</v>
      </c>
      <c r="M7152">
        <v>13.3854079051497</v>
      </c>
      <c r="N7152">
        <v>2.68353246918802</v>
      </c>
      <c r="O7152">
        <v>47.338008760820102</v>
      </c>
      <c r="P7152">
        <v>323.67794986118503</v>
      </c>
      <c r="Q7152" t="s">
        <v>29</v>
      </c>
      <c r="R7152" t="s">
        <v>27</v>
      </c>
      <c r="S7152">
        <v>80</v>
      </c>
      <c r="T7152">
        <v>331.209718840937</v>
      </c>
      <c r="U7152">
        <v>579.61700797163905</v>
      </c>
      <c r="V7152" t="s">
        <v>28</v>
      </c>
      <c r="W7152">
        <v>1050.7487532882401</v>
      </c>
      <c r="X7152">
        <v>10507.4875328824</v>
      </c>
      <c r="Y7152" t="s">
        <v>33</v>
      </c>
    </row>
    <row r="7153" spans="1:25" x14ac:dyDescent="0.35">
      <c r="A7153" t="s">
        <v>25</v>
      </c>
      <c r="B7153" s="1">
        <v>42413</v>
      </c>
      <c r="C7153">
        <v>26.4</v>
      </c>
      <c r="D7153">
        <v>59</v>
      </c>
      <c r="E7153">
        <v>42</v>
      </c>
      <c r="F7153">
        <v>7.56</v>
      </c>
      <c r="G7153">
        <v>0</v>
      </c>
      <c r="H7153">
        <v>86.837582959581297</v>
      </c>
      <c r="I7153">
        <v>48.110420312286699</v>
      </c>
      <c r="J7153">
        <v>227.844543326707</v>
      </c>
      <c r="K7153">
        <v>3.98583481765337</v>
      </c>
      <c r="L7153">
        <v>62.976433631653101</v>
      </c>
      <c r="M7153">
        <v>12.6452108851684</v>
      </c>
      <c r="N7153">
        <v>2.42648750585438</v>
      </c>
      <c r="O7153">
        <v>36.737023975691002</v>
      </c>
      <c r="P7153">
        <v>268.17069948596401</v>
      </c>
      <c r="Q7153" t="s">
        <v>29</v>
      </c>
      <c r="R7153" t="s">
        <v>27</v>
      </c>
      <c r="S7153">
        <v>80</v>
      </c>
      <c r="T7153">
        <v>281.28174591702702</v>
      </c>
      <c r="U7153">
        <v>492.243055354798</v>
      </c>
      <c r="V7153" t="s">
        <v>29</v>
      </c>
      <c r="W7153">
        <v>927.30721293968304</v>
      </c>
      <c r="X7153">
        <v>9273.0721293968309</v>
      </c>
      <c r="Y7153" t="s">
        <v>32</v>
      </c>
    </row>
    <row r="7154" spans="1:25" x14ac:dyDescent="0.35">
      <c r="A7154" t="s">
        <v>25</v>
      </c>
      <c r="B7154" s="1">
        <v>42414</v>
      </c>
      <c r="C7154">
        <v>26.3</v>
      </c>
      <c r="D7154">
        <v>53</v>
      </c>
      <c r="E7154">
        <v>51</v>
      </c>
      <c r="F7154">
        <v>10.8</v>
      </c>
      <c r="G7154">
        <v>0</v>
      </c>
      <c r="H7154">
        <v>87.690968849774805</v>
      </c>
      <c r="I7154">
        <v>50.671468172286801</v>
      </c>
      <c r="J7154">
        <v>235.582543326707</v>
      </c>
      <c r="K7154">
        <v>5.3002849007752104</v>
      </c>
      <c r="L7154">
        <v>65.904451775613097</v>
      </c>
      <c r="M7154">
        <v>16.1714510323553</v>
      </c>
      <c r="N7154">
        <v>3.75020161411648</v>
      </c>
      <c r="O7154">
        <v>75.091369297552006</v>
      </c>
      <c r="P7154">
        <v>586.20979733213903</v>
      </c>
      <c r="Q7154" t="s">
        <v>28</v>
      </c>
      <c r="R7154" t="s">
        <v>27</v>
      </c>
      <c r="S7154">
        <v>80</v>
      </c>
      <c r="T7154">
        <v>439.58629351912998</v>
      </c>
      <c r="U7154">
        <v>769.27601365847795</v>
      </c>
      <c r="V7154" t="s">
        <v>28</v>
      </c>
      <c r="W7154">
        <v>1298.31542752821</v>
      </c>
      <c r="X7154">
        <v>12983.154275282101</v>
      </c>
      <c r="Y7154" t="s">
        <v>33</v>
      </c>
    </row>
    <row r="7155" spans="1:25" x14ac:dyDescent="0.35">
      <c r="A7155" t="s">
        <v>25</v>
      </c>
      <c r="B7155" s="1">
        <v>42415</v>
      </c>
      <c r="C7155">
        <v>25.9</v>
      </c>
      <c r="D7155">
        <v>56</v>
      </c>
      <c r="E7155">
        <v>63</v>
      </c>
      <c r="F7155">
        <v>6.84</v>
      </c>
      <c r="G7155">
        <v>0</v>
      </c>
      <c r="H7155">
        <v>87.690967417592304</v>
      </c>
      <c r="I7155">
        <v>53.0340437722868</v>
      </c>
      <c r="J7155">
        <v>243.24854332670699</v>
      </c>
      <c r="K7155">
        <v>4.34148288789366</v>
      </c>
      <c r="L7155">
        <v>68.649807167001995</v>
      </c>
      <c r="M7155">
        <v>14.2050166978003</v>
      </c>
      <c r="N7155">
        <v>2.98119784756841</v>
      </c>
      <c r="O7155">
        <v>46.271259628509704</v>
      </c>
      <c r="P7155">
        <v>383.10927551815502</v>
      </c>
      <c r="Q7155" t="s">
        <v>29</v>
      </c>
      <c r="R7155" t="s">
        <v>27</v>
      </c>
      <c r="S7155">
        <v>80</v>
      </c>
      <c r="T7155">
        <v>321.928928148056</v>
      </c>
      <c r="U7155">
        <v>563.37562425909903</v>
      </c>
      <c r="V7155" t="s">
        <v>28</v>
      </c>
      <c r="W7155">
        <v>1028.2984806642501</v>
      </c>
      <c r="X7155">
        <v>10282.9848066425</v>
      </c>
      <c r="Y7155" t="s">
        <v>33</v>
      </c>
    </row>
    <row r="7156" spans="1:25" x14ac:dyDescent="0.35">
      <c r="A7156" t="s">
        <v>25</v>
      </c>
      <c r="B7156" s="1">
        <v>42416</v>
      </c>
      <c r="C7156">
        <v>24.8</v>
      </c>
      <c r="D7156">
        <v>62</v>
      </c>
      <c r="E7156">
        <v>37</v>
      </c>
      <c r="F7156">
        <v>10.44</v>
      </c>
      <c r="G7156">
        <v>0</v>
      </c>
      <c r="H7156">
        <v>87.639611112131405</v>
      </c>
      <c r="I7156">
        <v>54.991322312286698</v>
      </c>
      <c r="J7156">
        <v>250.71654332670701</v>
      </c>
      <c r="K7156">
        <v>5.1668880791014198</v>
      </c>
      <c r="L7156">
        <v>71.032546025802901</v>
      </c>
      <c r="M7156">
        <v>16.5330920365023</v>
      </c>
      <c r="N7156">
        <v>3.8999194009926099</v>
      </c>
      <c r="O7156">
        <v>71.475261515468503</v>
      </c>
      <c r="P7156">
        <v>620.94677066067197</v>
      </c>
      <c r="Q7156" t="s">
        <v>28</v>
      </c>
      <c r="R7156" t="s">
        <v>27</v>
      </c>
      <c r="S7156">
        <v>80</v>
      </c>
      <c r="T7156">
        <v>422.56721933954901</v>
      </c>
      <c r="U7156">
        <v>739.49263384420999</v>
      </c>
      <c r="V7156" t="s">
        <v>28</v>
      </c>
      <c r="W7156">
        <v>1261.08020759494</v>
      </c>
      <c r="X7156">
        <v>12610.802075949399</v>
      </c>
      <c r="Y7156" t="s">
        <v>33</v>
      </c>
    </row>
    <row r="7157" spans="1:25" x14ac:dyDescent="0.35">
      <c r="A7157" t="s">
        <v>25</v>
      </c>
      <c r="B7157" s="1">
        <v>42417</v>
      </c>
      <c r="C7157">
        <v>23.2</v>
      </c>
      <c r="D7157">
        <v>72</v>
      </c>
      <c r="E7157">
        <v>27</v>
      </c>
      <c r="F7157">
        <v>19.8</v>
      </c>
      <c r="G7157">
        <v>3.5</v>
      </c>
      <c r="H7157">
        <v>70.872395303051405</v>
      </c>
      <c r="I7157">
        <v>42.475804852355701</v>
      </c>
      <c r="J7157">
        <v>251.917723706038</v>
      </c>
      <c r="K7157">
        <v>1.74489816981771</v>
      </c>
      <c r="L7157">
        <v>59.760915168215199</v>
      </c>
      <c r="M7157">
        <v>5.9802505966371804</v>
      </c>
      <c r="N7157">
        <v>0.64470674229309999</v>
      </c>
      <c r="O7157">
        <v>3.9540870651264202</v>
      </c>
      <c r="P7157">
        <v>26.658137063759401</v>
      </c>
      <c r="Q7157" t="s">
        <v>29</v>
      </c>
      <c r="R7157" t="s">
        <v>27</v>
      </c>
      <c r="S7157">
        <v>80</v>
      </c>
      <c r="T7157">
        <v>73.745839780068806</v>
      </c>
      <c r="U7157">
        <v>129.05521961512</v>
      </c>
      <c r="V7157" t="s">
        <v>29</v>
      </c>
      <c r="W7157">
        <v>315.21833982431099</v>
      </c>
      <c r="X7157">
        <v>3152.1833982431099</v>
      </c>
      <c r="Y7157" t="s">
        <v>30</v>
      </c>
    </row>
    <row r="7158" spans="1:25" x14ac:dyDescent="0.35">
      <c r="A7158" t="s">
        <v>25</v>
      </c>
      <c r="B7158" s="1">
        <v>42418</v>
      </c>
      <c r="C7158">
        <v>23.2</v>
      </c>
      <c r="D7158">
        <v>86</v>
      </c>
      <c r="E7158">
        <v>15</v>
      </c>
      <c r="F7158">
        <v>15.84</v>
      </c>
      <c r="G7158">
        <v>19</v>
      </c>
      <c r="H7158">
        <v>40.3277791079568</v>
      </c>
      <c r="I7158">
        <v>18.020023542632899</v>
      </c>
      <c r="J7158">
        <v>208.81303934336299</v>
      </c>
      <c r="K7158">
        <v>8.1775922382785596E-2</v>
      </c>
      <c r="L7158">
        <v>29.6444494032961</v>
      </c>
      <c r="M7158">
        <v>9.5788371167413594E-2</v>
      </c>
      <c r="N7158">
        <v>4.28048066267585E-4</v>
      </c>
      <c r="O7158">
        <v>4.1007066972806902E-4</v>
      </c>
      <c r="P7158">
        <v>7.9724873371268498E-4</v>
      </c>
      <c r="Q7158" t="s">
        <v>26</v>
      </c>
      <c r="R7158" t="s">
        <v>27</v>
      </c>
      <c r="S7158">
        <v>80</v>
      </c>
      <c r="T7158">
        <v>0.426152595600164</v>
      </c>
      <c r="U7158">
        <v>0.74576704230028601</v>
      </c>
      <c r="V7158" t="s">
        <v>26</v>
      </c>
      <c r="W7158">
        <v>3.6161087481216598</v>
      </c>
      <c r="X7158">
        <v>0</v>
      </c>
      <c r="Y7158" t="s">
        <v>26</v>
      </c>
    </row>
    <row r="7159" spans="1:25" x14ac:dyDescent="0.35">
      <c r="A7159" t="s">
        <v>25</v>
      </c>
      <c r="B7159" s="1">
        <v>42419</v>
      </c>
      <c r="C7159">
        <v>26.2</v>
      </c>
      <c r="D7159">
        <v>57</v>
      </c>
      <c r="E7159">
        <v>292</v>
      </c>
      <c r="F7159">
        <v>9.7200000000000006</v>
      </c>
      <c r="G7159">
        <v>141</v>
      </c>
      <c r="H7159">
        <v>55.655018888315801</v>
      </c>
      <c r="I7159">
        <v>8.5331905307127993</v>
      </c>
      <c r="J7159">
        <v>7.72</v>
      </c>
      <c r="K7159">
        <v>0.48210255904506599</v>
      </c>
      <c r="L7159">
        <v>8.0931975425271308</v>
      </c>
      <c r="M7159">
        <v>0.26024656327911</v>
      </c>
      <c r="N7159">
        <v>2.5107320096883598E-3</v>
      </c>
      <c r="O7159">
        <v>2.9400658957477802E-2</v>
      </c>
      <c r="P7159">
        <v>3.3392540150262201E-3</v>
      </c>
      <c r="Q7159" t="s">
        <v>26</v>
      </c>
      <c r="R7159" t="s">
        <v>27</v>
      </c>
      <c r="S7159">
        <v>80</v>
      </c>
      <c r="T7159">
        <v>8.5955781879477904</v>
      </c>
      <c r="U7159">
        <v>15.0422618289086</v>
      </c>
      <c r="V7159" t="s">
        <v>29</v>
      </c>
      <c r="W7159">
        <v>50.238221696051397</v>
      </c>
      <c r="X7159">
        <v>0</v>
      </c>
      <c r="Y7159" t="s">
        <v>26</v>
      </c>
    </row>
    <row r="7160" spans="1:25" x14ac:dyDescent="0.35">
      <c r="A7160" t="s">
        <v>25</v>
      </c>
      <c r="B7160" s="1">
        <v>42420</v>
      </c>
      <c r="C7160">
        <v>23.9</v>
      </c>
      <c r="D7160">
        <v>57</v>
      </c>
      <c r="E7160">
        <v>42</v>
      </c>
      <c r="F7160">
        <v>10.44</v>
      </c>
      <c r="G7160">
        <v>0.5</v>
      </c>
      <c r="H7160">
        <v>78.808912608995797</v>
      </c>
      <c r="I7160">
        <v>10.6710430307128</v>
      </c>
      <c r="J7160">
        <v>15.026</v>
      </c>
      <c r="K7160">
        <v>1.7103815276724701</v>
      </c>
      <c r="L7160">
        <v>10.4062248092972</v>
      </c>
      <c r="M7160">
        <v>1.2671438159561701</v>
      </c>
      <c r="N7160">
        <v>4.1359069744416499E-2</v>
      </c>
      <c r="O7160">
        <v>1.5424780463647501</v>
      </c>
      <c r="P7160">
        <v>0.31342019408799399</v>
      </c>
      <c r="Q7160" t="s">
        <v>26</v>
      </c>
      <c r="R7160" t="s">
        <v>27</v>
      </c>
      <c r="S7160">
        <v>80</v>
      </c>
      <c r="T7160">
        <v>71.355580397591496</v>
      </c>
      <c r="U7160">
        <v>124.872265695785</v>
      </c>
      <c r="V7160" t="s">
        <v>29</v>
      </c>
      <c r="W7160">
        <v>306.68163189536199</v>
      </c>
      <c r="X7160">
        <v>3066.8163189536199</v>
      </c>
      <c r="Y7160" t="s">
        <v>30</v>
      </c>
    </row>
    <row r="7161" spans="1:25" x14ac:dyDescent="0.35">
      <c r="A7161" t="s">
        <v>25</v>
      </c>
      <c r="B7161" s="1">
        <v>42421</v>
      </c>
      <c r="C7161">
        <v>26.3</v>
      </c>
      <c r="D7161">
        <v>56</v>
      </c>
      <c r="E7161">
        <v>187</v>
      </c>
      <c r="F7161">
        <v>11.52</v>
      </c>
      <c r="G7161">
        <v>0</v>
      </c>
      <c r="H7161">
        <v>85.780192053877499</v>
      </c>
      <c r="I7161">
        <v>13.0686197507128</v>
      </c>
      <c r="J7161">
        <v>22.763999999999999</v>
      </c>
      <c r="K7161">
        <v>4.191678601794</v>
      </c>
      <c r="L7161">
        <v>12.8971728172969</v>
      </c>
      <c r="M7161">
        <v>5.2370284681735004</v>
      </c>
      <c r="N7161">
        <v>0.50974061485688504</v>
      </c>
      <c r="O7161">
        <v>20.979982892249001</v>
      </c>
      <c r="P7161">
        <v>6.9413347733140904</v>
      </c>
      <c r="Q7161" t="s">
        <v>26</v>
      </c>
      <c r="R7161" t="s">
        <v>27</v>
      </c>
      <c r="S7161">
        <v>80</v>
      </c>
      <c r="T7161">
        <v>304.59457193309402</v>
      </c>
      <c r="U7161">
        <v>533.04050088291501</v>
      </c>
      <c r="V7161" t="s">
        <v>28</v>
      </c>
      <c r="W7161">
        <v>985.77438384868799</v>
      </c>
      <c r="X7161">
        <v>9857.7438384868692</v>
      </c>
      <c r="Y7161" t="s">
        <v>32</v>
      </c>
    </row>
    <row r="7162" spans="1:25" x14ac:dyDescent="0.35">
      <c r="A7162" t="s">
        <v>25</v>
      </c>
      <c r="B7162" s="1">
        <v>42422</v>
      </c>
      <c r="C7162">
        <v>25</v>
      </c>
      <c r="D7162">
        <v>57</v>
      </c>
      <c r="E7162">
        <v>90</v>
      </c>
      <c r="F7162">
        <v>6.48</v>
      </c>
      <c r="G7162">
        <v>0</v>
      </c>
      <c r="H7162">
        <v>86.685279132742593</v>
      </c>
      <c r="I7162">
        <v>15.3005377607128</v>
      </c>
      <c r="J7162">
        <v>30.268000000000001</v>
      </c>
      <c r="K7162">
        <v>3.69396892612931</v>
      </c>
      <c r="L7162">
        <v>15.1873608220127</v>
      </c>
      <c r="M7162">
        <v>5.0790313449673103</v>
      </c>
      <c r="N7162">
        <v>0.48283760245516599</v>
      </c>
      <c r="O7162">
        <v>17.312197484560102</v>
      </c>
      <c r="P7162">
        <v>8.2471445330290205</v>
      </c>
      <c r="Q7162" t="s">
        <v>26</v>
      </c>
      <c r="R7162" t="s">
        <v>27</v>
      </c>
      <c r="S7162">
        <v>80</v>
      </c>
      <c r="T7162">
        <v>249.27790738621599</v>
      </c>
      <c r="U7162">
        <v>436.23633792587702</v>
      </c>
      <c r="V7162" t="s">
        <v>29</v>
      </c>
      <c r="W7162">
        <v>844.47016529223401</v>
      </c>
      <c r="X7162">
        <v>8444.7016529223401</v>
      </c>
      <c r="Y7162" t="s">
        <v>32</v>
      </c>
    </row>
    <row r="7163" spans="1:25" x14ac:dyDescent="0.35">
      <c r="A7163" t="s">
        <v>25</v>
      </c>
      <c r="B7163" s="1">
        <v>42423</v>
      </c>
      <c r="C7163">
        <v>25.9</v>
      </c>
      <c r="D7163">
        <v>55</v>
      </c>
      <c r="E7163">
        <v>29</v>
      </c>
      <c r="F7163">
        <v>11.88</v>
      </c>
      <c r="G7163">
        <v>0</v>
      </c>
      <c r="H7163">
        <v>87.321235545669197</v>
      </c>
      <c r="I7163">
        <v>17.716808260712799</v>
      </c>
      <c r="J7163">
        <v>37.933999999999997</v>
      </c>
      <c r="K7163">
        <v>5.3085954243853903</v>
      </c>
      <c r="L7163">
        <v>17.640573549721999</v>
      </c>
      <c r="M7163">
        <v>7.7999226008617297</v>
      </c>
      <c r="N7163">
        <v>1.03173632896213</v>
      </c>
      <c r="O7163">
        <v>47.432116245264801</v>
      </c>
      <c r="P7163">
        <v>31.362899550886699</v>
      </c>
      <c r="Q7163" t="s">
        <v>29</v>
      </c>
      <c r="R7163" t="s">
        <v>27</v>
      </c>
      <c r="S7163">
        <v>80</v>
      </c>
      <c r="T7163">
        <v>440.653062374461</v>
      </c>
      <c r="U7163">
        <v>771.14285915530695</v>
      </c>
      <c r="V7163" t="s">
        <v>28</v>
      </c>
      <c r="W7163">
        <v>1300.6305992786599</v>
      </c>
      <c r="X7163">
        <v>13006.3059927866</v>
      </c>
      <c r="Y7163" t="s">
        <v>33</v>
      </c>
    </row>
    <row r="7164" spans="1:25" x14ac:dyDescent="0.35">
      <c r="A7164" t="s">
        <v>25</v>
      </c>
      <c r="B7164" s="1">
        <v>42424</v>
      </c>
      <c r="C7164">
        <v>23</v>
      </c>
      <c r="D7164">
        <v>68</v>
      </c>
      <c r="E7164">
        <v>66</v>
      </c>
      <c r="F7164">
        <v>6.12</v>
      </c>
      <c r="G7164">
        <v>0</v>
      </c>
      <c r="H7164">
        <v>86.466577242964405</v>
      </c>
      <c r="I7164">
        <v>19.250493700712799</v>
      </c>
      <c r="J7164">
        <v>45.078000000000003</v>
      </c>
      <c r="K7164">
        <v>3.5169009811933098</v>
      </c>
      <c r="L7164">
        <v>19.217922628125901</v>
      </c>
      <c r="M7164">
        <v>5.5826940230547804</v>
      </c>
      <c r="N7164">
        <v>0.57079804295398795</v>
      </c>
      <c r="O7164">
        <v>17.784908481520102</v>
      </c>
      <c r="P7164">
        <v>14.1435243646064</v>
      </c>
      <c r="Q7164" t="s">
        <v>29</v>
      </c>
      <c r="R7164" t="s">
        <v>27</v>
      </c>
      <c r="S7164">
        <v>80</v>
      </c>
      <c r="T7164">
        <v>230.49270604523801</v>
      </c>
      <c r="U7164">
        <v>403.36223557916702</v>
      </c>
      <c r="V7164" t="s">
        <v>29</v>
      </c>
      <c r="W7164">
        <v>794.33978669926103</v>
      </c>
      <c r="X7164">
        <v>7943.39786699261</v>
      </c>
      <c r="Y7164" t="s">
        <v>32</v>
      </c>
    </row>
    <row r="7165" spans="1:25" x14ac:dyDescent="0.35">
      <c r="A7165" t="s">
        <v>25</v>
      </c>
      <c r="B7165" s="1">
        <v>42425</v>
      </c>
      <c r="C7165">
        <v>23.9</v>
      </c>
      <c r="D7165">
        <v>59</v>
      </c>
      <c r="E7165">
        <v>45</v>
      </c>
      <c r="F7165">
        <v>9.7200000000000006</v>
      </c>
      <c r="G7165">
        <v>0</v>
      </c>
      <c r="H7165">
        <v>86.466575822695305</v>
      </c>
      <c r="I7165">
        <v>21.2889112007128</v>
      </c>
      <c r="J7165">
        <v>52.384</v>
      </c>
      <c r="K7165">
        <v>4.2164097586759501</v>
      </c>
      <c r="L7165">
        <v>21.2808934694573</v>
      </c>
      <c r="M7165">
        <v>7.0453132471912996</v>
      </c>
      <c r="N7165">
        <v>0.86169276815534601</v>
      </c>
      <c r="O7165">
        <v>29.940763929011698</v>
      </c>
      <c r="P7165">
        <v>29.571242188557399</v>
      </c>
      <c r="Q7165" t="s">
        <v>29</v>
      </c>
      <c r="R7165" t="s">
        <v>27</v>
      </c>
      <c r="S7165">
        <v>80</v>
      </c>
      <c r="T7165">
        <v>307.435261776321</v>
      </c>
      <c r="U7165">
        <v>538.01170810856104</v>
      </c>
      <c r="V7165" t="s">
        <v>28</v>
      </c>
      <c r="W7165">
        <v>992.79712613898198</v>
      </c>
      <c r="X7165">
        <v>9927.9712613898191</v>
      </c>
      <c r="Y7165" t="s">
        <v>32</v>
      </c>
    </row>
    <row r="7166" spans="1:25" x14ac:dyDescent="0.35">
      <c r="A7166" t="s">
        <v>25</v>
      </c>
      <c r="B7166" s="1">
        <v>42426</v>
      </c>
      <c r="C7166">
        <v>26</v>
      </c>
      <c r="D7166">
        <v>61</v>
      </c>
      <c r="E7166">
        <v>30</v>
      </c>
      <c r="F7166">
        <v>11.52</v>
      </c>
      <c r="G7166">
        <v>0</v>
      </c>
      <c r="H7166">
        <v>86.466574402426303</v>
      </c>
      <c r="I7166">
        <v>23.390768230712801</v>
      </c>
      <c r="J7166">
        <v>60.067999999999998</v>
      </c>
      <c r="K7166">
        <v>4.6167260049881396</v>
      </c>
      <c r="L7166">
        <v>23.704713103627402</v>
      </c>
      <c r="M7166">
        <v>8.1337426932684505</v>
      </c>
      <c r="N7166">
        <v>1.1111762860937999</v>
      </c>
      <c r="O7166">
        <v>39.635269213586199</v>
      </c>
      <c r="P7166">
        <v>49.034217765792199</v>
      </c>
      <c r="Q7166" t="s">
        <v>29</v>
      </c>
      <c r="R7166" t="s">
        <v>27</v>
      </c>
      <c r="S7166">
        <v>80</v>
      </c>
      <c r="T7166">
        <v>354.55195290006702</v>
      </c>
      <c r="U7166">
        <v>620.46591757511806</v>
      </c>
      <c r="V7166" t="s">
        <v>28</v>
      </c>
      <c r="W7166">
        <v>1106.27985446044</v>
      </c>
      <c r="X7166">
        <v>11062.7985446044</v>
      </c>
      <c r="Y7166" t="s">
        <v>33</v>
      </c>
    </row>
    <row r="7167" spans="1:25" x14ac:dyDescent="0.35">
      <c r="A7167" t="s">
        <v>25</v>
      </c>
      <c r="B7167" s="1">
        <v>42427</v>
      </c>
      <c r="C7167">
        <v>26.1</v>
      </c>
      <c r="D7167">
        <v>71</v>
      </c>
      <c r="E7167">
        <v>20</v>
      </c>
      <c r="F7167">
        <v>18</v>
      </c>
      <c r="G7167">
        <v>0</v>
      </c>
      <c r="H7167">
        <v>86.225819170307204</v>
      </c>
      <c r="I7167">
        <v>24.959454790712801</v>
      </c>
      <c r="J7167">
        <v>67.77</v>
      </c>
      <c r="K7167">
        <v>6.1855443949923403</v>
      </c>
      <c r="L7167">
        <v>25.9893979141583</v>
      </c>
      <c r="M7167">
        <v>10.969615804825599</v>
      </c>
      <c r="N7167">
        <v>1.8867211272498099</v>
      </c>
      <c r="O7167">
        <v>83.424288991156502</v>
      </c>
      <c r="P7167">
        <v>124.62659605292301</v>
      </c>
      <c r="Q7167" t="s">
        <v>29</v>
      </c>
      <c r="R7167" t="s">
        <v>27</v>
      </c>
      <c r="S7167">
        <v>80</v>
      </c>
      <c r="T7167">
        <v>557.21536415463299</v>
      </c>
      <c r="U7167">
        <v>975.12688727060799</v>
      </c>
      <c r="V7167" t="s">
        <v>28</v>
      </c>
      <c r="W7167">
        <v>1541.37504870062</v>
      </c>
      <c r="X7167">
        <v>15413.7504870062</v>
      </c>
      <c r="Y7167" t="s">
        <v>33</v>
      </c>
    </row>
    <row r="7168" spans="1:25" x14ac:dyDescent="0.35">
      <c r="A7168" t="s">
        <v>25</v>
      </c>
      <c r="B7168" s="1">
        <v>42428</v>
      </c>
      <c r="C7168">
        <v>24.7</v>
      </c>
      <c r="D7168">
        <v>79</v>
      </c>
      <c r="E7168">
        <v>24</v>
      </c>
      <c r="F7168">
        <v>9.36</v>
      </c>
      <c r="G7168">
        <v>13</v>
      </c>
      <c r="H7168">
        <v>49.730280532837902</v>
      </c>
      <c r="I7168">
        <v>12.298642458303499</v>
      </c>
      <c r="J7168">
        <v>53.6141774795354</v>
      </c>
      <c r="K7168">
        <v>0.25382138875655502</v>
      </c>
      <c r="L7168">
        <v>15.632419974798101</v>
      </c>
      <c r="M7168">
        <v>0.19768050131621301</v>
      </c>
      <c r="N7168">
        <v>1.5432095058022901E-3</v>
      </c>
      <c r="O7168">
        <v>8.5725475045491193E-3</v>
      </c>
      <c r="P7168">
        <v>4.3524677669738703E-3</v>
      </c>
      <c r="Q7168" t="s">
        <v>26</v>
      </c>
      <c r="R7168" t="s">
        <v>27</v>
      </c>
      <c r="S7168">
        <v>80</v>
      </c>
      <c r="T7168">
        <v>2.90789781583935</v>
      </c>
      <c r="U7168">
        <v>5.0888211777188603</v>
      </c>
      <c r="V7168" t="s">
        <v>26</v>
      </c>
      <c r="W7168">
        <v>19.521240938726098</v>
      </c>
      <c r="X7168">
        <v>0</v>
      </c>
      <c r="Y7168" t="s">
        <v>26</v>
      </c>
    </row>
    <row r="7169" spans="1:25" x14ac:dyDescent="0.35">
      <c r="A7169" t="s">
        <v>25</v>
      </c>
      <c r="B7169" s="1">
        <v>42429</v>
      </c>
      <c r="C7169">
        <v>22.7</v>
      </c>
      <c r="D7169">
        <v>96</v>
      </c>
      <c r="E7169">
        <v>81</v>
      </c>
      <c r="F7169">
        <v>2.88</v>
      </c>
      <c r="G7169">
        <v>14.5</v>
      </c>
      <c r="H7169">
        <v>14.256923898547599</v>
      </c>
      <c r="I7169">
        <v>5.6634570565996096</v>
      </c>
      <c r="J7169">
        <v>37.179329332462402</v>
      </c>
      <c r="K7169" s="2">
        <v>1.2955113240776299E-5</v>
      </c>
      <c r="L7169">
        <v>8.2030328418260403</v>
      </c>
      <c r="M7169" s="2">
        <v>7.0416463559288997E-6</v>
      </c>
      <c r="N7169" s="2">
        <v>2.06515311222844E-11</v>
      </c>
      <c r="O7169" s="2">
        <v>6.1563376133519503E-16</v>
      </c>
      <c r="P7169" s="2">
        <v>7.2155595556701004E-17</v>
      </c>
      <c r="Q7169" t="s">
        <v>26</v>
      </c>
      <c r="R7169" t="s">
        <v>27</v>
      </c>
      <c r="S7169">
        <v>80</v>
      </c>
      <c r="T7169" s="2">
        <v>1.4801580126592701E-7</v>
      </c>
      <c r="U7169" s="2">
        <v>2.5902765221537201E-7</v>
      </c>
      <c r="V7169" t="s">
        <v>26</v>
      </c>
      <c r="W7169" s="2">
        <v>7.2548176523693102E-6</v>
      </c>
      <c r="X7169">
        <v>0</v>
      </c>
      <c r="Y7169" t="s">
        <v>26</v>
      </c>
    </row>
    <row r="7170" spans="1:25" x14ac:dyDescent="0.35">
      <c r="A7170" t="s">
        <v>25</v>
      </c>
      <c r="B7170" s="1">
        <v>42430</v>
      </c>
      <c r="C7170">
        <v>20</v>
      </c>
      <c r="D7170">
        <v>96</v>
      </c>
      <c r="E7170">
        <v>182</v>
      </c>
      <c r="F7170">
        <v>6.84</v>
      </c>
      <c r="G7170">
        <v>21</v>
      </c>
      <c r="H7170">
        <v>8.5269960139263397</v>
      </c>
      <c r="I7170">
        <v>2.2838524014645798</v>
      </c>
      <c r="J7170">
        <v>9.0139560669715895</v>
      </c>
      <c r="K7170" s="2">
        <v>8.0948305601255196E-7</v>
      </c>
      <c r="L7170">
        <v>2.7964035002462402</v>
      </c>
      <c r="M7170" s="2">
        <v>2.78331025796933E-7</v>
      </c>
      <c r="N7170" s="2">
        <v>6.7833304119560994E-14</v>
      </c>
      <c r="O7170" s="2">
        <v>1.0828226465678199E-20</v>
      </c>
      <c r="P7170" s="2">
        <v>9.7097126783104903E-23</v>
      </c>
      <c r="Q7170" t="s">
        <v>26</v>
      </c>
      <c r="R7170" t="s">
        <v>27</v>
      </c>
      <c r="S7170">
        <v>80</v>
      </c>
      <c r="T7170" s="2">
        <v>1.3277349024953299E-9</v>
      </c>
      <c r="U7170" s="2">
        <v>2.3235360793668201E-9</v>
      </c>
      <c r="V7170" t="s">
        <v>26</v>
      </c>
      <c r="W7170" s="2">
        <v>1.13312212610325E-7</v>
      </c>
      <c r="X7170">
        <v>0</v>
      </c>
      <c r="Y7170" t="s">
        <v>26</v>
      </c>
    </row>
    <row r="7171" spans="1:25" x14ac:dyDescent="0.35">
      <c r="A7171" t="s">
        <v>25</v>
      </c>
      <c r="B7171" s="1">
        <v>42431</v>
      </c>
      <c r="C7171">
        <v>21.4</v>
      </c>
      <c r="D7171">
        <v>71</v>
      </c>
      <c r="E7171">
        <v>118</v>
      </c>
      <c r="F7171">
        <v>10.44</v>
      </c>
      <c r="G7171">
        <v>4.5</v>
      </c>
      <c r="H7171">
        <v>44.058169432866002</v>
      </c>
      <c r="I7171">
        <v>1.8353260002224101</v>
      </c>
      <c r="J7171">
        <v>9.6375511232240694</v>
      </c>
      <c r="K7171">
        <v>0.119559460566154</v>
      </c>
      <c r="L7171">
        <v>2.4867446383961598</v>
      </c>
      <c r="M7171">
        <v>3.9551429875157203E-2</v>
      </c>
      <c r="N7171" s="2">
        <v>8.9442921924159805E-5</v>
      </c>
      <c r="O7171" s="2">
        <v>2.09261806893308E-5</v>
      </c>
      <c r="P7171" s="2">
        <v>1.4106042462143001E-7</v>
      </c>
      <c r="Q7171" t="s">
        <v>26</v>
      </c>
      <c r="R7171" t="s">
        <v>27</v>
      </c>
      <c r="S7171">
        <v>80</v>
      </c>
      <c r="T7171">
        <v>0.81190776285793798</v>
      </c>
      <c r="U7171">
        <v>1.42083858500139</v>
      </c>
      <c r="V7171" t="s">
        <v>26</v>
      </c>
      <c r="W7171">
        <v>6.3745657073048703</v>
      </c>
      <c r="X7171">
        <v>0</v>
      </c>
      <c r="Y7171" t="s">
        <v>26</v>
      </c>
    </row>
    <row r="7172" spans="1:25" x14ac:dyDescent="0.35">
      <c r="A7172" t="s">
        <v>25</v>
      </c>
      <c r="B7172" s="1">
        <v>42432</v>
      </c>
      <c r="C7172">
        <v>22.4</v>
      </c>
      <c r="D7172">
        <v>58</v>
      </c>
      <c r="E7172">
        <v>152</v>
      </c>
      <c r="F7172">
        <v>5.04</v>
      </c>
      <c r="G7172">
        <v>0</v>
      </c>
      <c r="H7172">
        <v>70.973297950095798</v>
      </c>
      <c r="I7172">
        <v>3.5551537602224101</v>
      </c>
      <c r="J7172">
        <v>15.3735511232241</v>
      </c>
      <c r="K7172">
        <v>0.83220406019884596</v>
      </c>
      <c r="L7172">
        <v>4.5055320844581104</v>
      </c>
      <c r="M7172">
        <v>0.342510562076148</v>
      </c>
      <c r="N7172">
        <v>4.0826469747215896E-3</v>
      </c>
      <c r="O7172">
        <v>4.83948782366726E-2</v>
      </c>
      <c r="P7172">
        <v>1.37271820169266E-3</v>
      </c>
      <c r="Q7172" t="s">
        <v>26</v>
      </c>
      <c r="R7172" t="s">
        <v>27</v>
      </c>
      <c r="S7172">
        <v>80</v>
      </c>
      <c r="T7172">
        <v>21.519030509699299</v>
      </c>
      <c r="U7172">
        <v>37.658303391973703</v>
      </c>
      <c r="V7172" t="s">
        <v>29</v>
      </c>
      <c r="W7172">
        <v>111.017437924579</v>
      </c>
      <c r="X7172">
        <v>1110.1743792457901</v>
      </c>
      <c r="Y7172" t="s">
        <v>28</v>
      </c>
    </row>
    <row r="7173" spans="1:25" x14ac:dyDescent="0.35">
      <c r="A7173" t="s">
        <v>25</v>
      </c>
      <c r="B7173" s="1">
        <v>42433</v>
      </c>
      <c r="C7173">
        <v>24</v>
      </c>
      <c r="D7173">
        <v>51</v>
      </c>
      <c r="E7173">
        <v>124</v>
      </c>
      <c r="F7173">
        <v>7.2</v>
      </c>
      <c r="G7173">
        <v>0</v>
      </c>
      <c r="H7173">
        <v>83.800590847948598</v>
      </c>
      <c r="I7173">
        <v>5.69822991222241</v>
      </c>
      <c r="J7173">
        <v>21.397551123224101</v>
      </c>
      <c r="K7173">
        <v>2.57317495303763</v>
      </c>
      <c r="L7173">
        <v>6.84160902092668</v>
      </c>
      <c r="M7173">
        <v>1.89342168774623</v>
      </c>
      <c r="N7173">
        <v>8.4197017693294907E-2</v>
      </c>
      <c r="O7173">
        <v>2.7168238544680801</v>
      </c>
      <c r="P7173">
        <v>0.20809659373982201</v>
      </c>
      <c r="Q7173" t="s">
        <v>26</v>
      </c>
      <c r="R7173" t="s">
        <v>27</v>
      </c>
      <c r="S7173">
        <v>80</v>
      </c>
      <c r="T7173">
        <v>139.3026658288</v>
      </c>
      <c r="U7173">
        <v>243.77966520039999</v>
      </c>
      <c r="V7173" t="s">
        <v>29</v>
      </c>
      <c r="W7173">
        <v>531.68160640303904</v>
      </c>
      <c r="X7173">
        <v>5316.8160640303904</v>
      </c>
      <c r="Y7173" t="s">
        <v>32</v>
      </c>
    </row>
    <row r="7174" spans="1:25" x14ac:dyDescent="0.35">
      <c r="A7174" t="s">
        <v>25</v>
      </c>
      <c r="B7174" s="1">
        <v>42434</v>
      </c>
      <c r="C7174">
        <v>23.7</v>
      </c>
      <c r="D7174">
        <v>69</v>
      </c>
      <c r="E7174">
        <v>110</v>
      </c>
      <c r="F7174">
        <v>9.36</v>
      </c>
      <c r="G7174">
        <v>0</v>
      </c>
      <c r="H7174">
        <v>84.398119050896099</v>
      </c>
      <c r="I7174">
        <v>7.0378485362224099</v>
      </c>
      <c r="J7174">
        <v>27.3675511232241</v>
      </c>
      <c r="K7174">
        <v>3.10785255892926</v>
      </c>
      <c r="L7174">
        <v>8.56758777693552</v>
      </c>
      <c r="M7174">
        <v>2.9221772086790798</v>
      </c>
      <c r="N7174">
        <v>0.181497018886983</v>
      </c>
      <c r="O7174">
        <v>6.2503216857263899</v>
      </c>
      <c r="P7174">
        <v>0.81062175428379302</v>
      </c>
      <c r="Q7174" t="s">
        <v>26</v>
      </c>
      <c r="R7174" t="s">
        <v>27</v>
      </c>
      <c r="S7174">
        <v>80</v>
      </c>
      <c r="T7174">
        <v>189.038627898051</v>
      </c>
      <c r="U7174">
        <v>330.817598821589</v>
      </c>
      <c r="V7174" t="s">
        <v>29</v>
      </c>
      <c r="W7174">
        <v>679.27569905068594</v>
      </c>
      <c r="X7174">
        <v>6792.7569905068603</v>
      </c>
      <c r="Y7174" t="s">
        <v>32</v>
      </c>
    </row>
    <row r="7175" spans="1:25" x14ac:dyDescent="0.35">
      <c r="A7175" t="s">
        <v>25</v>
      </c>
      <c r="B7175" s="1">
        <v>42435</v>
      </c>
      <c r="C7175">
        <v>23</v>
      </c>
      <c r="D7175">
        <v>68</v>
      </c>
      <c r="E7175">
        <v>32</v>
      </c>
      <c r="F7175">
        <v>8.2799999999999994</v>
      </c>
      <c r="G7175">
        <v>0</v>
      </c>
      <c r="H7175">
        <v>84.616698160784097</v>
      </c>
      <c r="I7175">
        <v>8.3816491122224104</v>
      </c>
      <c r="J7175">
        <v>33.211551123224098</v>
      </c>
      <c r="K7175">
        <v>3.0317858456138298</v>
      </c>
      <c r="L7175">
        <v>10.2783755070413</v>
      </c>
      <c r="M7175">
        <v>3.1952508733129301</v>
      </c>
      <c r="N7175">
        <v>0.21258992913329899</v>
      </c>
      <c r="O7175">
        <v>7.2703277583306001</v>
      </c>
      <c r="P7175">
        <v>1.4359756222572899</v>
      </c>
      <c r="Q7175" t="s">
        <v>26</v>
      </c>
      <c r="R7175" t="s">
        <v>27</v>
      </c>
      <c r="S7175">
        <v>80</v>
      </c>
      <c r="T7175">
        <v>181.64379048656701</v>
      </c>
      <c r="U7175">
        <v>317.87663335149199</v>
      </c>
      <c r="V7175" t="s">
        <v>29</v>
      </c>
      <c r="W7175">
        <v>658.04309085159298</v>
      </c>
      <c r="X7175">
        <v>6580.4309085159302</v>
      </c>
      <c r="Y7175" t="s">
        <v>32</v>
      </c>
    </row>
    <row r="7176" spans="1:25" x14ac:dyDescent="0.35">
      <c r="A7176" t="s">
        <v>25</v>
      </c>
      <c r="B7176" s="1">
        <v>42436</v>
      </c>
      <c r="C7176">
        <v>24</v>
      </c>
      <c r="D7176">
        <v>64</v>
      </c>
      <c r="E7176">
        <v>222</v>
      </c>
      <c r="F7176">
        <v>10.44</v>
      </c>
      <c r="G7176">
        <v>0</v>
      </c>
      <c r="H7176">
        <v>85.353308137887396</v>
      </c>
      <c r="I7176">
        <v>9.95615404022241</v>
      </c>
      <c r="J7176">
        <v>39.235551123224099</v>
      </c>
      <c r="K7176">
        <v>3.7404872639105302</v>
      </c>
      <c r="L7176">
        <v>12.183375833224201</v>
      </c>
      <c r="M7176">
        <v>4.5054855629925603</v>
      </c>
      <c r="N7176">
        <v>0.390563397765889</v>
      </c>
      <c r="O7176">
        <v>14.9171822564933</v>
      </c>
      <c r="P7176">
        <v>4.3406149684703204</v>
      </c>
      <c r="Q7176" t="s">
        <v>26</v>
      </c>
      <c r="R7176" t="s">
        <v>27</v>
      </c>
      <c r="S7176">
        <v>80</v>
      </c>
      <c r="T7176">
        <v>254.293460831055</v>
      </c>
      <c r="U7176">
        <v>445.01355645434597</v>
      </c>
      <c r="V7176" t="s">
        <v>29</v>
      </c>
      <c r="W7176">
        <v>857.66005221391504</v>
      </c>
      <c r="X7176">
        <v>8576.6005221391497</v>
      </c>
      <c r="Y7176" t="s">
        <v>32</v>
      </c>
    </row>
    <row r="7177" spans="1:25" x14ac:dyDescent="0.35">
      <c r="A7177" t="s">
        <v>25</v>
      </c>
      <c r="B7177" s="1">
        <v>42437</v>
      </c>
      <c r="C7177">
        <v>25.3</v>
      </c>
      <c r="D7177">
        <v>56</v>
      </c>
      <c r="E7177">
        <v>246</v>
      </c>
      <c r="F7177">
        <v>16.2</v>
      </c>
      <c r="G7177">
        <v>0</v>
      </c>
      <c r="H7177">
        <v>86.887533414976701</v>
      </c>
      <c r="I7177">
        <v>11.9802188082224</v>
      </c>
      <c r="J7177">
        <v>45.493551123224101</v>
      </c>
      <c r="K7177">
        <v>6.2041377938358604</v>
      </c>
      <c r="L7177">
        <v>14.4483852343382</v>
      </c>
      <c r="M7177">
        <v>8.0483220944855507</v>
      </c>
      <c r="N7177">
        <v>1.09060471512086</v>
      </c>
      <c r="O7177">
        <v>59.619583573737302</v>
      </c>
      <c r="P7177">
        <v>25.428904558703</v>
      </c>
      <c r="Q7177" t="s">
        <v>29</v>
      </c>
      <c r="R7177" t="s">
        <v>27</v>
      </c>
      <c r="S7177">
        <v>80</v>
      </c>
      <c r="T7177">
        <v>559.76725131365799</v>
      </c>
      <c r="U7177">
        <v>979.59268979890203</v>
      </c>
      <c r="V7177" t="s">
        <v>28</v>
      </c>
      <c r="W7177">
        <v>1546.39377086697</v>
      </c>
      <c r="X7177">
        <v>15463.9377086697</v>
      </c>
      <c r="Y7177" t="s">
        <v>33</v>
      </c>
    </row>
    <row r="7178" spans="1:25" x14ac:dyDescent="0.35">
      <c r="A7178" t="s">
        <v>25</v>
      </c>
      <c r="B7178" s="1">
        <v>42438</v>
      </c>
      <c r="C7178">
        <v>24.8</v>
      </c>
      <c r="D7178">
        <v>54</v>
      </c>
      <c r="E7178">
        <v>178</v>
      </c>
      <c r="F7178">
        <v>6.48</v>
      </c>
      <c r="G7178">
        <v>0</v>
      </c>
      <c r="H7178">
        <v>87.321248097473898</v>
      </c>
      <c r="I7178">
        <v>14.0562094802224</v>
      </c>
      <c r="J7178">
        <v>51.6615511232241</v>
      </c>
      <c r="K7178">
        <v>4.0439546096546302</v>
      </c>
      <c r="L7178">
        <v>16.731525971826599</v>
      </c>
      <c r="M7178">
        <v>5.8839993240600803</v>
      </c>
      <c r="N7178">
        <v>0.626454352668252</v>
      </c>
      <c r="O7178">
        <v>23.358034261383299</v>
      </c>
      <c r="P7178">
        <v>13.765117361746499</v>
      </c>
      <c r="Q7178" t="s">
        <v>29</v>
      </c>
      <c r="R7178" t="s">
        <v>27</v>
      </c>
      <c r="S7178">
        <v>80</v>
      </c>
      <c r="T7178">
        <v>287.80349659784798</v>
      </c>
      <c r="U7178">
        <v>503.65611904623501</v>
      </c>
      <c r="V7178" t="s">
        <v>28</v>
      </c>
      <c r="W7178">
        <v>943.816042767878</v>
      </c>
      <c r="X7178">
        <v>9438.1604276787803</v>
      </c>
      <c r="Y7178" t="s">
        <v>32</v>
      </c>
    </row>
    <row r="7179" spans="1:25" x14ac:dyDescent="0.35">
      <c r="A7179" t="s">
        <v>25</v>
      </c>
      <c r="B7179" s="1">
        <v>42439</v>
      </c>
      <c r="C7179">
        <v>23.9</v>
      </c>
      <c r="D7179">
        <v>57</v>
      </c>
      <c r="E7179">
        <v>42</v>
      </c>
      <c r="F7179">
        <v>8.2799999999999994</v>
      </c>
      <c r="G7179">
        <v>0</v>
      </c>
      <c r="H7179">
        <v>87.321246668888904</v>
      </c>
      <c r="I7179">
        <v>15.929375480222401</v>
      </c>
      <c r="J7179">
        <v>57.667551123224101</v>
      </c>
      <c r="K7179">
        <v>4.4278975292217604</v>
      </c>
      <c r="L7179">
        <v>18.844984065239</v>
      </c>
      <c r="M7179">
        <v>6.8681984924947503</v>
      </c>
      <c r="N7179">
        <v>0.82372211719206601</v>
      </c>
      <c r="O7179">
        <v>31.6379011019743</v>
      </c>
      <c r="P7179">
        <v>24.124507153760401</v>
      </c>
      <c r="Q7179" t="s">
        <v>29</v>
      </c>
      <c r="R7179" t="s">
        <v>27</v>
      </c>
      <c r="S7179">
        <v>80</v>
      </c>
      <c r="T7179">
        <v>332.06503285199199</v>
      </c>
      <c r="U7179">
        <v>581.11380749098601</v>
      </c>
      <c r="V7179" t="s">
        <v>28</v>
      </c>
      <c r="W7179">
        <v>1052.8069148530501</v>
      </c>
      <c r="X7179">
        <v>10528.0691485305</v>
      </c>
      <c r="Y7179" t="s">
        <v>33</v>
      </c>
    </row>
    <row r="7180" spans="1:25" x14ac:dyDescent="0.35">
      <c r="A7180" t="s">
        <v>25</v>
      </c>
      <c r="B7180" s="1">
        <v>42440</v>
      </c>
      <c r="C7180">
        <v>22</v>
      </c>
      <c r="D7180">
        <v>73</v>
      </c>
      <c r="E7180">
        <v>202</v>
      </c>
      <c r="F7180">
        <v>5.04</v>
      </c>
      <c r="G7180">
        <v>1.5</v>
      </c>
      <c r="H7180">
        <v>76.094695390328297</v>
      </c>
      <c r="I7180">
        <v>17.016160256222399</v>
      </c>
      <c r="J7180">
        <v>63.331551123224102</v>
      </c>
      <c r="K7180">
        <v>1.0535668356772501</v>
      </c>
      <c r="L7180">
        <v>20.3577964746014</v>
      </c>
      <c r="M7180">
        <v>0.96580492731612599</v>
      </c>
      <c r="N7180">
        <v>2.5575443392821001E-2</v>
      </c>
      <c r="O7180">
        <v>0.65787542788700004</v>
      </c>
      <c r="P7180">
        <v>0.59157856752834004</v>
      </c>
      <c r="Q7180" t="s">
        <v>26</v>
      </c>
      <c r="R7180" t="s">
        <v>27</v>
      </c>
      <c r="S7180">
        <v>80</v>
      </c>
      <c r="T7180">
        <v>31.923699260506901</v>
      </c>
      <c r="U7180">
        <v>55.866473705887003</v>
      </c>
      <c r="V7180" t="s">
        <v>29</v>
      </c>
      <c r="W7180">
        <v>155.576012070377</v>
      </c>
      <c r="X7180">
        <v>1555.7601207037701</v>
      </c>
      <c r="Y7180" t="s">
        <v>28</v>
      </c>
    </row>
    <row r="7181" spans="1:25" x14ac:dyDescent="0.35">
      <c r="A7181" t="s">
        <v>25</v>
      </c>
      <c r="B7181" s="1">
        <v>42441</v>
      </c>
      <c r="C7181">
        <v>19.899999999999999</v>
      </c>
      <c r="D7181">
        <v>53</v>
      </c>
      <c r="E7181">
        <v>95</v>
      </c>
      <c r="F7181">
        <v>6.48</v>
      </c>
      <c r="G7181">
        <v>0.5</v>
      </c>
      <c r="H7181">
        <v>83.607810432998704</v>
      </c>
      <c r="I7181">
        <v>18.7359880162224</v>
      </c>
      <c r="J7181">
        <v>68.617551123224104</v>
      </c>
      <c r="K7181">
        <v>2.4191987249670199</v>
      </c>
      <c r="L7181">
        <v>22.269967388673901</v>
      </c>
      <c r="M7181">
        <v>4.1819929275218497</v>
      </c>
      <c r="N7181">
        <v>0.34230822494194502</v>
      </c>
      <c r="O7181">
        <v>7.1135381853140096</v>
      </c>
      <c r="P7181">
        <v>7.7288366869610998</v>
      </c>
      <c r="Q7181" t="s">
        <v>26</v>
      </c>
      <c r="R7181" t="s">
        <v>27</v>
      </c>
      <c r="S7181">
        <v>80</v>
      </c>
      <c r="T7181">
        <v>125.998004352376</v>
      </c>
      <c r="U7181">
        <v>220.49650761665899</v>
      </c>
      <c r="V7181" t="s">
        <v>29</v>
      </c>
      <c r="W7181">
        <v>490.07423508174998</v>
      </c>
      <c r="X7181">
        <v>4900.7423508174998</v>
      </c>
      <c r="Y7181" t="s">
        <v>32</v>
      </c>
    </row>
    <row r="7182" spans="1:25" x14ac:dyDescent="0.35">
      <c r="A7182" t="s">
        <v>25</v>
      </c>
      <c r="B7182" s="1">
        <v>42442</v>
      </c>
      <c r="C7182">
        <v>22.6</v>
      </c>
      <c r="D7182">
        <v>49</v>
      </c>
      <c r="E7182">
        <v>30</v>
      </c>
      <c r="F7182">
        <v>10.44</v>
      </c>
      <c r="G7182">
        <v>0</v>
      </c>
      <c r="H7182">
        <v>87.046496624155196</v>
      </c>
      <c r="I7182">
        <v>20.8421235922224</v>
      </c>
      <c r="J7182">
        <v>74.389551123224095</v>
      </c>
      <c r="K7182">
        <v>4.7473675943242402</v>
      </c>
      <c r="L7182">
        <v>24.5138216241855</v>
      </c>
      <c r="M7182">
        <v>8.4957904851294792</v>
      </c>
      <c r="N7182">
        <v>1.2002165718053699</v>
      </c>
      <c r="O7182">
        <v>43.132092995171902</v>
      </c>
      <c r="P7182">
        <v>57.182455888741003</v>
      </c>
      <c r="Q7182" t="s">
        <v>29</v>
      </c>
      <c r="R7182" t="s">
        <v>27</v>
      </c>
      <c r="S7182">
        <v>80</v>
      </c>
      <c r="T7182">
        <v>370.37352146294597</v>
      </c>
      <c r="U7182">
        <v>648.15366256015602</v>
      </c>
      <c r="V7182" t="s">
        <v>28</v>
      </c>
      <c r="W7182">
        <v>1143.1908092311101</v>
      </c>
      <c r="X7182">
        <v>11431.9080923111</v>
      </c>
      <c r="Y7182" t="s">
        <v>33</v>
      </c>
    </row>
    <row r="7183" spans="1:25" x14ac:dyDescent="0.35">
      <c r="A7183" t="s">
        <v>25</v>
      </c>
      <c r="B7183" s="1">
        <v>42443</v>
      </c>
      <c r="C7183">
        <v>20.3</v>
      </c>
      <c r="D7183">
        <v>71</v>
      </c>
      <c r="E7183">
        <v>95</v>
      </c>
      <c r="F7183">
        <v>5.76</v>
      </c>
      <c r="G7183">
        <v>0</v>
      </c>
      <c r="H7183">
        <v>85.656314259611506</v>
      </c>
      <c r="I7183">
        <v>21.923506680222399</v>
      </c>
      <c r="J7183">
        <v>79.747551123224099</v>
      </c>
      <c r="K7183">
        <v>3.08189802502379</v>
      </c>
      <c r="L7183">
        <v>25.986828386179202</v>
      </c>
      <c r="M7183">
        <v>5.9283941560090296</v>
      </c>
      <c r="N7183">
        <v>0.63484473007158104</v>
      </c>
      <c r="O7183">
        <v>14.634395075538601</v>
      </c>
      <c r="P7183">
        <v>21.857767080767299</v>
      </c>
      <c r="Q7183" t="s">
        <v>29</v>
      </c>
      <c r="R7183" t="s">
        <v>27</v>
      </c>
      <c r="S7183">
        <v>80</v>
      </c>
      <c r="T7183">
        <v>186.504021439258</v>
      </c>
      <c r="U7183">
        <v>326.382037518701</v>
      </c>
      <c r="V7183" t="s">
        <v>29</v>
      </c>
      <c r="W7183">
        <v>672.02390299072601</v>
      </c>
      <c r="X7183">
        <v>6720.2390299072604</v>
      </c>
      <c r="Y7183" t="s">
        <v>32</v>
      </c>
    </row>
    <row r="7184" spans="1:25" x14ac:dyDescent="0.35">
      <c r="A7184" t="s">
        <v>25</v>
      </c>
      <c r="B7184" s="1">
        <v>42444</v>
      </c>
      <c r="C7184">
        <v>22.6</v>
      </c>
      <c r="D7184">
        <v>64</v>
      </c>
      <c r="E7184">
        <v>22</v>
      </c>
      <c r="F7184">
        <v>12.6</v>
      </c>
      <c r="G7184">
        <v>0</v>
      </c>
      <c r="H7184">
        <v>85.656312847226403</v>
      </c>
      <c r="I7184">
        <v>23.410190616222401</v>
      </c>
      <c r="J7184">
        <v>85.519551123224105</v>
      </c>
      <c r="K7184">
        <v>4.3501618528739296</v>
      </c>
      <c r="L7184">
        <v>27.797266253180901</v>
      </c>
      <c r="M7184">
        <v>8.4619278611140203</v>
      </c>
      <c r="N7184">
        <v>1.19176217664825</v>
      </c>
      <c r="O7184">
        <v>36.623031017432197</v>
      </c>
      <c r="P7184">
        <v>62.6560340569037</v>
      </c>
      <c r="Q7184" t="s">
        <v>29</v>
      </c>
      <c r="R7184" t="s">
        <v>27</v>
      </c>
      <c r="S7184">
        <v>80</v>
      </c>
      <c r="T7184">
        <v>322.94246679623001</v>
      </c>
      <c r="U7184">
        <v>565.14931689340301</v>
      </c>
      <c r="V7184" t="s">
        <v>28</v>
      </c>
      <c r="W7184">
        <v>1030.7608064646199</v>
      </c>
      <c r="X7184">
        <v>10307.6080646462</v>
      </c>
      <c r="Y7184" t="s">
        <v>33</v>
      </c>
    </row>
    <row r="7185" spans="1:25" x14ac:dyDescent="0.35">
      <c r="A7185" t="s">
        <v>25</v>
      </c>
      <c r="B7185" s="1">
        <v>42445</v>
      </c>
      <c r="C7185">
        <v>24.2</v>
      </c>
      <c r="D7185">
        <v>74</v>
      </c>
      <c r="E7185">
        <v>41</v>
      </c>
      <c r="F7185">
        <v>7.56</v>
      </c>
      <c r="G7185">
        <v>8.5</v>
      </c>
      <c r="H7185">
        <v>54.852577135361301</v>
      </c>
      <c r="I7185">
        <v>13.301769792543</v>
      </c>
      <c r="J7185">
        <v>77.720136193890099</v>
      </c>
      <c r="K7185">
        <v>0.40237759147630198</v>
      </c>
      <c r="L7185">
        <v>18.631573823870099</v>
      </c>
      <c r="M7185">
        <v>0.34891104880520801</v>
      </c>
      <c r="N7185">
        <v>4.2186545342559603E-3</v>
      </c>
      <c r="O7185">
        <v>3.7636909523118003E-2</v>
      </c>
      <c r="P7185">
        <v>2.80046991362344E-2</v>
      </c>
      <c r="Q7185" t="s">
        <v>26</v>
      </c>
      <c r="R7185" t="s">
        <v>27</v>
      </c>
      <c r="S7185">
        <v>80</v>
      </c>
      <c r="T7185">
        <v>6.3364045942730503</v>
      </c>
      <c r="U7185">
        <v>11.088708039977799</v>
      </c>
      <c r="V7185" t="s">
        <v>29</v>
      </c>
      <c r="W7185">
        <v>38.534830406611299</v>
      </c>
      <c r="X7185">
        <v>0</v>
      </c>
      <c r="Y7185" t="s">
        <v>26</v>
      </c>
    </row>
    <row r="7186" spans="1:25" x14ac:dyDescent="0.35">
      <c r="A7186" t="s">
        <v>25</v>
      </c>
      <c r="B7186" s="1">
        <v>42446</v>
      </c>
      <c r="C7186">
        <v>18.8</v>
      </c>
      <c r="D7186">
        <v>97</v>
      </c>
      <c r="E7186">
        <v>253</v>
      </c>
      <c r="F7186">
        <v>3.24</v>
      </c>
      <c r="G7186">
        <v>38.5</v>
      </c>
      <c r="H7186">
        <v>9.3010217820363508</v>
      </c>
      <c r="I7186">
        <v>5.30526270955201</v>
      </c>
      <c r="J7186">
        <v>15.453504016741199</v>
      </c>
      <c r="K7186" s="2">
        <v>1.0453449930010201E-6</v>
      </c>
      <c r="L7186">
        <v>5.70991865591178</v>
      </c>
      <c r="M7186" s="2">
        <v>4.7695349687173796E-7</v>
      </c>
      <c r="N7186" s="2">
        <v>1.7598331325952799E-13</v>
      </c>
      <c r="O7186" s="2">
        <v>1.7859258605413201E-19</v>
      </c>
      <c r="P7186" s="2">
        <v>8.9177617845206903E-21</v>
      </c>
      <c r="Q7186" t="s">
        <v>26</v>
      </c>
      <c r="R7186" t="s">
        <v>27</v>
      </c>
      <c r="S7186">
        <v>80</v>
      </c>
      <c r="T7186" s="2">
        <v>2.0506878774653E-9</v>
      </c>
      <c r="U7186" s="2">
        <v>3.58870378556427E-9</v>
      </c>
      <c r="V7186" t="s">
        <v>26</v>
      </c>
      <c r="W7186" s="2">
        <v>1.66285558652153E-7</v>
      </c>
      <c r="X7186">
        <v>0</v>
      </c>
      <c r="Y7186" t="s">
        <v>26</v>
      </c>
    </row>
    <row r="7187" spans="1:25" x14ac:dyDescent="0.35">
      <c r="A7187" t="s">
        <v>25</v>
      </c>
      <c r="B7187" s="1">
        <v>42447</v>
      </c>
      <c r="C7187">
        <v>21.8</v>
      </c>
      <c r="D7187">
        <v>75</v>
      </c>
      <c r="E7187">
        <v>42</v>
      </c>
      <c r="F7187">
        <v>9.7200000000000006</v>
      </c>
      <c r="G7187">
        <v>5</v>
      </c>
      <c r="H7187">
        <v>40.886961034948001</v>
      </c>
      <c r="I7187">
        <v>3.57856011152959</v>
      </c>
      <c r="J7187">
        <v>15.231894191932</v>
      </c>
      <c r="K7187">
        <v>6.6669838831984796E-2</v>
      </c>
      <c r="L7187">
        <v>4.5088580622769499</v>
      </c>
      <c r="M7187">
        <v>2.7447755736224901E-2</v>
      </c>
      <c r="N7187" s="2">
        <v>4.6851770920186299E-5</v>
      </c>
      <c r="O7187" s="2">
        <v>2.7311682007426899E-5</v>
      </c>
      <c r="P7187" s="2">
        <v>7.7606631400093201E-7</v>
      </c>
      <c r="Q7187" t="s">
        <v>26</v>
      </c>
      <c r="R7187" t="s">
        <v>27</v>
      </c>
      <c r="S7187">
        <v>80</v>
      </c>
      <c r="T7187">
        <v>0.30128461114105298</v>
      </c>
      <c r="U7187">
        <v>0.527248069496843</v>
      </c>
      <c r="V7187" t="s">
        <v>26</v>
      </c>
      <c r="W7187">
        <v>2.6649486269557001</v>
      </c>
      <c r="X7187">
        <v>0</v>
      </c>
      <c r="Y7187" t="s">
        <v>26</v>
      </c>
    </row>
    <row r="7188" spans="1:25" x14ac:dyDescent="0.35">
      <c r="A7188" t="s">
        <v>25</v>
      </c>
      <c r="B7188" s="1">
        <v>42448</v>
      </c>
      <c r="C7188">
        <v>22.2</v>
      </c>
      <c r="D7188">
        <v>69</v>
      </c>
      <c r="E7188">
        <v>53</v>
      </c>
      <c r="F7188">
        <v>11.88</v>
      </c>
      <c r="G7188">
        <v>0</v>
      </c>
      <c r="H7188">
        <v>68.910935218917899</v>
      </c>
      <c r="I7188">
        <v>4.8371534155295901</v>
      </c>
      <c r="J7188">
        <v>20.931894191931999</v>
      </c>
      <c r="K7188">
        <v>1.0991422610169801</v>
      </c>
      <c r="L7188">
        <v>6.13180711219219</v>
      </c>
      <c r="M7188">
        <v>0.51822055422658997</v>
      </c>
      <c r="N7188">
        <v>8.4968863034561495E-3</v>
      </c>
      <c r="O7188">
        <v>0.20833922601850799</v>
      </c>
      <c r="P7188">
        <v>1.23198451751814E-2</v>
      </c>
      <c r="Q7188" t="s">
        <v>26</v>
      </c>
      <c r="R7188" t="s">
        <v>27</v>
      </c>
      <c r="S7188">
        <v>80</v>
      </c>
      <c r="T7188">
        <v>34.260535526461702</v>
      </c>
      <c r="U7188">
        <v>59.955937171307902</v>
      </c>
      <c r="V7188" t="s">
        <v>29</v>
      </c>
      <c r="W7188">
        <v>165.22375809215501</v>
      </c>
      <c r="X7188">
        <v>1652.23758092155</v>
      </c>
      <c r="Y7188" t="s">
        <v>28</v>
      </c>
    </row>
    <row r="7189" spans="1:25" x14ac:dyDescent="0.35">
      <c r="A7189" t="s">
        <v>25</v>
      </c>
      <c r="B7189" s="1">
        <v>42449</v>
      </c>
      <c r="C7189">
        <v>22.7</v>
      </c>
      <c r="D7189">
        <v>81</v>
      </c>
      <c r="E7189">
        <v>41</v>
      </c>
      <c r="F7189">
        <v>9.36</v>
      </c>
      <c r="G7189">
        <v>0.5</v>
      </c>
      <c r="H7189">
        <v>76.388414865153095</v>
      </c>
      <c r="I7189">
        <v>5.6251028715295899</v>
      </c>
      <c r="J7189">
        <v>26.721894191932002</v>
      </c>
      <c r="K7189">
        <v>1.33548100015132</v>
      </c>
      <c r="L7189">
        <v>7.37107704490648</v>
      </c>
      <c r="M7189">
        <v>0.68786602367740102</v>
      </c>
      <c r="N7189">
        <v>1.4026545783438499E-2</v>
      </c>
      <c r="O7189">
        <v>0.49347219589146801</v>
      </c>
      <c r="P7189">
        <v>4.5037779087042602E-2</v>
      </c>
      <c r="Q7189" t="s">
        <v>26</v>
      </c>
      <c r="R7189" t="s">
        <v>27</v>
      </c>
      <c r="S7189">
        <v>80</v>
      </c>
      <c r="T7189">
        <v>47.375602263233503</v>
      </c>
      <c r="U7189">
        <v>82.907303960658595</v>
      </c>
      <c r="V7189" t="s">
        <v>29</v>
      </c>
      <c r="W7189">
        <v>217.473480170752</v>
      </c>
      <c r="X7189">
        <v>2174.7348017075201</v>
      </c>
      <c r="Y7189" t="s">
        <v>30</v>
      </c>
    </row>
    <row r="7190" spans="1:25" x14ac:dyDescent="0.35">
      <c r="A7190" t="s">
        <v>25</v>
      </c>
      <c r="B7190" s="1">
        <v>42450</v>
      </c>
      <c r="C7190">
        <v>23.9</v>
      </c>
      <c r="D7190">
        <v>69</v>
      </c>
      <c r="E7190">
        <v>48</v>
      </c>
      <c r="F7190">
        <v>10.08</v>
      </c>
      <c r="G7190">
        <v>0</v>
      </c>
      <c r="H7190">
        <v>82.319646108461399</v>
      </c>
      <c r="I7190">
        <v>6.9755248715295899</v>
      </c>
      <c r="J7190">
        <v>32.727894191932002</v>
      </c>
      <c r="K7190">
        <v>2.4607685995508501</v>
      </c>
      <c r="L7190">
        <v>9.1014242889061396</v>
      </c>
      <c r="M7190">
        <v>2.2162598344805899</v>
      </c>
      <c r="N7190">
        <v>0.111254477934819</v>
      </c>
      <c r="O7190">
        <v>3.60892742805148</v>
      </c>
      <c r="P7190">
        <v>0.53852571331969501</v>
      </c>
      <c r="Q7190" t="s">
        <v>26</v>
      </c>
      <c r="R7190" t="s">
        <v>27</v>
      </c>
      <c r="S7190">
        <v>80</v>
      </c>
      <c r="T7190">
        <v>129.54268967248299</v>
      </c>
      <c r="U7190">
        <v>226.69970692684601</v>
      </c>
      <c r="V7190" t="s">
        <v>29</v>
      </c>
      <c r="W7190">
        <v>501.25845228001401</v>
      </c>
      <c r="X7190">
        <v>5012.5845228001399</v>
      </c>
      <c r="Y7190" t="s">
        <v>32</v>
      </c>
    </row>
    <row r="7191" spans="1:25" x14ac:dyDescent="0.35">
      <c r="A7191" t="s">
        <v>25</v>
      </c>
      <c r="B7191" s="1">
        <v>42451</v>
      </c>
      <c r="C7191">
        <v>25.5</v>
      </c>
      <c r="D7191">
        <v>58</v>
      </c>
      <c r="E7191">
        <v>59</v>
      </c>
      <c r="F7191">
        <v>9.7200000000000006</v>
      </c>
      <c r="G7191">
        <v>2.5</v>
      </c>
      <c r="H7191">
        <v>76.813591798042495</v>
      </c>
      <c r="I7191">
        <v>6.8456151566224097</v>
      </c>
      <c r="J7191">
        <v>39.021894191931999</v>
      </c>
      <c r="K7191">
        <v>1.4007839475783199</v>
      </c>
      <c r="L7191">
        <v>9.5172151029083807</v>
      </c>
      <c r="M7191">
        <v>0.82285699563695303</v>
      </c>
      <c r="N7191">
        <v>1.9261629785825699E-2</v>
      </c>
      <c r="O7191">
        <v>0.79498404125183797</v>
      </c>
      <c r="P7191">
        <v>0.13153483843583899</v>
      </c>
      <c r="Q7191" t="s">
        <v>26</v>
      </c>
      <c r="R7191" t="s">
        <v>27</v>
      </c>
      <c r="S7191">
        <v>80</v>
      </c>
      <c r="T7191">
        <v>51.281957992240002</v>
      </c>
      <c r="U7191">
        <v>89.743426486420006</v>
      </c>
      <c r="V7191" t="s">
        <v>29</v>
      </c>
      <c r="W7191">
        <v>232.502646889782</v>
      </c>
      <c r="X7191">
        <v>2325.02646889782</v>
      </c>
      <c r="Y7191" t="s">
        <v>30</v>
      </c>
    </row>
    <row r="7192" spans="1:25" x14ac:dyDescent="0.35">
      <c r="A7192" t="s">
        <v>25</v>
      </c>
      <c r="B7192" s="1">
        <v>42452</v>
      </c>
      <c r="C7192">
        <v>21.9</v>
      </c>
      <c r="D7192">
        <v>81</v>
      </c>
      <c r="E7192">
        <v>46</v>
      </c>
      <c r="F7192">
        <v>18.72</v>
      </c>
      <c r="G7192">
        <v>0</v>
      </c>
      <c r="H7192">
        <v>80.054435440397498</v>
      </c>
      <c r="I7192">
        <v>7.6070789166224104</v>
      </c>
      <c r="J7192">
        <v>44.667894191932</v>
      </c>
      <c r="K7192">
        <v>2.9345010736496602</v>
      </c>
      <c r="L7192">
        <v>10.6709284860914</v>
      </c>
      <c r="M7192">
        <v>3.1484768950159499</v>
      </c>
      <c r="N7192">
        <v>0.207112736938632</v>
      </c>
      <c r="O7192">
        <v>6.9386062850468004</v>
      </c>
      <c r="P7192">
        <v>1.49336558007207</v>
      </c>
      <c r="Q7192" t="s">
        <v>26</v>
      </c>
      <c r="R7192" t="s">
        <v>27</v>
      </c>
      <c r="S7192">
        <v>80</v>
      </c>
      <c r="T7192">
        <v>172.336159142729</v>
      </c>
      <c r="U7192">
        <v>301.58827849977502</v>
      </c>
      <c r="V7192" t="s">
        <v>29</v>
      </c>
      <c r="W7192">
        <v>630.985550686387</v>
      </c>
      <c r="X7192">
        <v>6309.8555068638698</v>
      </c>
      <c r="Y7192" t="s">
        <v>32</v>
      </c>
    </row>
    <row r="7193" spans="1:25" x14ac:dyDescent="0.35">
      <c r="A7193" t="s">
        <v>25</v>
      </c>
      <c r="B7193" s="1">
        <v>42453</v>
      </c>
      <c r="C7193">
        <v>21.7</v>
      </c>
      <c r="D7193">
        <v>95</v>
      </c>
      <c r="E7193">
        <v>56</v>
      </c>
      <c r="F7193">
        <v>3.24</v>
      </c>
      <c r="G7193">
        <v>11.5</v>
      </c>
      <c r="H7193">
        <v>24.100822484428502</v>
      </c>
      <c r="I7193">
        <v>3.5281513190803402</v>
      </c>
      <c r="J7193">
        <v>32.466582660194803</v>
      </c>
      <c r="K7193">
        <v>6.6865523314286503E-4</v>
      </c>
      <c r="L7193">
        <v>5.5488228622790601</v>
      </c>
      <c r="M7193">
        <v>3.0116174068603999E-4</v>
      </c>
      <c r="N7193" s="2">
        <v>1.5923720558697801E-8</v>
      </c>
      <c r="O7193" s="2">
        <v>4.4158997507883101E-11</v>
      </c>
      <c r="P7193" s="2">
        <v>2.0599759258611099E-12</v>
      </c>
      <c r="Q7193" t="s">
        <v>26</v>
      </c>
      <c r="R7193" t="s">
        <v>27</v>
      </c>
      <c r="S7193">
        <v>80</v>
      </c>
      <c r="T7193">
        <v>1.2077953884952401E-4</v>
      </c>
      <c r="U7193">
        <v>2.11364192986667E-4</v>
      </c>
      <c r="V7193" t="s">
        <v>26</v>
      </c>
      <c r="W7193">
        <v>2.6899654085222602E-3</v>
      </c>
      <c r="X7193">
        <v>0</v>
      </c>
      <c r="Y7193" t="s">
        <v>26</v>
      </c>
    </row>
    <row r="7194" spans="1:25" x14ac:dyDescent="0.35">
      <c r="A7194" t="s">
        <v>25</v>
      </c>
      <c r="B7194" s="1">
        <v>42454</v>
      </c>
      <c r="C7194">
        <v>24.9</v>
      </c>
      <c r="D7194">
        <v>76</v>
      </c>
      <c r="E7194">
        <v>176</v>
      </c>
      <c r="F7194">
        <v>6.12</v>
      </c>
      <c r="G7194">
        <v>9.5</v>
      </c>
      <c r="H7194">
        <v>39.790146204120397</v>
      </c>
      <c r="I7194">
        <v>2.2954054109388302</v>
      </c>
      <c r="J7194">
        <v>24.773551742055101</v>
      </c>
      <c r="K7194">
        <v>4.52341501109505E-2</v>
      </c>
      <c r="L7194">
        <v>3.7274005685817402</v>
      </c>
      <c r="M7194">
        <v>1.72561706563489E-2</v>
      </c>
      <c r="N7194" s="2">
        <v>2.0604426929941101E-5</v>
      </c>
      <c r="O7194" s="2">
        <v>5.09061839903362E-6</v>
      </c>
      <c r="P7194" s="2">
        <v>9.1522781128431097E-8</v>
      </c>
      <c r="Q7194" t="s">
        <v>26</v>
      </c>
      <c r="R7194" t="s">
        <v>27</v>
      </c>
      <c r="S7194">
        <v>80</v>
      </c>
      <c r="T7194">
        <v>0.155907412644196</v>
      </c>
      <c r="U7194">
        <v>0.27283797212734401</v>
      </c>
      <c r="V7194" t="s">
        <v>26</v>
      </c>
      <c r="W7194">
        <v>1.49173589432568</v>
      </c>
      <c r="X7194">
        <v>0</v>
      </c>
      <c r="Y7194" t="s">
        <v>26</v>
      </c>
    </row>
    <row r="7195" spans="1:25" x14ac:dyDescent="0.35">
      <c r="A7195" t="s">
        <v>25</v>
      </c>
      <c r="B7195" s="1">
        <v>42455</v>
      </c>
      <c r="C7195">
        <v>21.2</v>
      </c>
      <c r="D7195">
        <v>87</v>
      </c>
      <c r="E7195">
        <v>65</v>
      </c>
      <c r="F7195">
        <v>5.04</v>
      </c>
      <c r="G7195">
        <v>1.5</v>
      </c>
      <c r="H7195">
        <v>47.149185508419997</v>
      </c>
      <c r="I7195">
        <v>2.80055036293883</v>
      </c>
      <c r="J7195">
        <v>30.293551742055101</v>
      </c>
      <c r="K7195">
        <v>0.145206530313542</v>
      </c>
      <c r="L7195">
        <v>4.5496062158081996</v>
      </c>
      <c r="M7195">
        <v>6.0005607917173902E-2</v>
      </c>
      <c r="N7195">
        <v>1.8705462929238499E-4</v>
      </c>
      <c r="O7195">
        <v>2.8579630691772599E-4</v>
      </c>
      <c r="P7195" s="2">
        <v>8.2980047220009808E-6</v>
      </c>
      <c r="Q7195" t="s">
        <v>26</v>
      </c>
      <c r="R7195" t="s">
        <v>27</v>
      </c>
      <c r="S7195">
        <v>80</v>
      </c>
      <c r="T7195">
        <v>1.1289100128115801</v>
      </c>
      <c r="U7195">
        <v>1.97559252242026</v>
      </c>
      <c r="V7195" t="s">
        <v>26</v>
      </c>
      <c r="W7195">
        <v>8.5157002996867099</v>
      </c>
      <c r="X7195">
        <v>0</v>
      </c>
      <c r="Y7195" t="s">
        <v>26</v>
      </c>
    </row>
    <row r="7196" spans="1:25" x14ac:dyDescent="0.35">
      <c r="A7196" t="s">
        <v>25</v>
      </c>
      <c r="B7196" s="1">
        <v>42456</v>
      </c>
      <c r="C7196">
        <v>22.9</v>
      </c>
      <c r="D7196">
        <v>69</v>
      </c>
      <c r="E7196">
        <v>91</v>
      </c>
      <c r="F7196">
        <v>9.7200000000000006</v>
      </c>
      <c r="G7196">
        <v>0</v>
      </c>
      <c r="H7196">
        <v>71.319222214729507</v>
      </c>
      <c r="I7196">
        <v>4.0969554829388297</v>
      </c>
      <c r="J7196">
        <v>36.119551742055101</v>
      </c>
      <c r="K7196">
        <v>1.0660191648616399</v>
      </c>
      <c r="L7196">
        <v>6.3836929221030303</v>
      </c>
      <c r="M7196">
        <v>0.51218414018469305</v>
      </c>
      <c r="N7196">
        <v>8.3224874270792192E-3</v>
      </c>
      <c r="O7196">
        <v>0.20501521205121401</v>
      </c>
      <c r="P7196">
        <v>1.3334896331484899E-2</v>
      </c>
      <c r="Q7196" t="s">
        <v>26</v>
      </c>
      <c r="R7196" t="s">
        <v>27</v>
      </c>
      <c r="S7196">
        <v>80</v>
      </c>
      <c r="T7196">
        <v>32.555793416869903</v>
      </c>
      <c r="U7196">
        <v>56.972638479522303</v>
      </c>
      <c r="V7196" t="s">
        <v>29</v>
      </c>
      <c r="W7196">
        <v>158.19712298525801</v>
      </c>
      <c r="X7196">
        <v>1581.9712298525801</v>
      </c>
      <c r="Y7196" t="s">
        <v>28</v>
      </c>
    </row>
    <row r="7197" spans="1:25" x14ac:dyDescent="0.35">
      <c r="A7197" t="s">
        <v>25</v>
      </c>
      <c r="B7197" s="1">
        <v>42457</v>
      </c>
      <c r="C7197">
        <v>23.4</v>
      </c>
      <c r="D7197">
        <v>68</v>
      </c>
      <c r="E7197">
        <v>228</v>
      </c>
      <c r="F7197">
        <v>7.2</v>
      </c>
      <c r="G7197">
        <v>0</v>
      </c>
      <c r="H7197">
        <v>80.434499648631999</v>
      </c>
      <c r="I7197">
        <v>5.4630598029388304</v>
      </c>
      <c r="J7197">
        <v>42.035551742055098</v>
      </c>
      <c r="K7197">
        <v>1.7099331959470501</v>
      </c>
      <c r="L7197">
        <v>8.2467061639356398</v>
      </c>
      <c r="M7197">
        <v>0.93194915371791598</v>
      </c>
      <c r="N7197">
        <v>2.40100536465307E-2</v>
      </c>
      <c r="O7197">
        <v>1.1640378049640201</v>
      </c>
      <c r="P7197">
        <v>0.13813077448366201</v>
      </c>
      <c r="Q7197" t="s">
        <v>26</v>
      </c>
      <c r="R7197" t="s">
        <v>27</v>
      </c>
      <c r="S7197">
        <v>80</v>
      </c>
      <c r="T7197">
        <v>71.324728344323901</v>
      </c>
      <c r="U7197">
        <v>124.818274602567</v>
      </c>
      <c r="V7197" t="s">
        <v>29</v>
      </c>
      <c r="W7197">
        <v>306.571071538122</v>
      </c>
      <c r="X7197">
        <v>3065.7107153812199</v>
      </c>
      <c r="Y7197" t="s">
        <v>30</v>
      </c>
    </row>
    <row r="7198" spans="1:25" x14ac:dyDescent="0.35">
      <c r="A7198" t="s">
        <v>25</v>
      </c>
      <c r="B7198" s="1">
        <v>42458</v>
      </c>
      <c r="C7198">
        <v>21.3</v>
      </c>
      <c r="D7198">
        <v>69</v>
      </c>
      <c r="E7198">
        <v>105</v>
      </c>
      <c r="F7198">
        <v>9.36</v>
      </c>
      <c r="G7198">
        <v>0</v>
      </c>
      <c r="H7198">
        <v>83.039022483249795</v>
      </c>
      <c r="I7198">
        <v>6.6730379149388304</v>
      </c>
      <c r="J7198">
        <v>47.573551742055102</v>
      </c>
      <c r="K7198">
        <v>2.5979745621193202</v>
      </c>
      <c r="L7198">
        <v>9.8810816293745596</v>
      </c>
      <c r="M7198">
        <v>2.5490838843947099</v>
      </c>
      <c r="N7198">
        <v>0.14251770146088699</v>
      </c>
      <c r="O7198">
        <v>4.6043531214202797</v>
      </c>
      <c r="P7198">
        <v>0.83063886382710905</v>
      </c>
      <c r="Q7198" t="s">
        <v>26</v>
      </c>
      <c r="R7198" t="s">
        <v>27</v>
      </c>
      <c r="S7198">
        <v>80</v>
      </c>
      <c r="T7198">
        <v>141.48986314725701</v>
      </c>
      <c r="U7198">
        <v>247.60726050769901</v>
      </c>
      <c r="V7198" t="s">
        <v>29</v>
      </c>
      <c r="W7198">
        <v>538.427211188093</v>
      </c>
      <c r="X7198">
        <v>5384.2721118809304</v>
      </c>
      <c r="Y7198" t="s">
        <v>32</v>
      </c>
    </row>
    <row r="7199" spans="1:25" x14ac:dyDescent="0.35">
      <c r="A7199" t="s">
        <v>25</v>
      </c>
      <c r="B7199" s="1">
        <v>42459</v>
      </c>
      <c r="C7199">
        <v>21.9</v>
      </c>
      <c r="D7199">
        <v>59</v>
      </c>
      <c r="E7199">
        <v>165</v>
      </c>
      <c r="F7199">
        <v>5.76</v>
      </c>
      <c r="G7199">
        <v>0</v>
      </c>
      <c r="H7199">
        <v>85.209503094155096</v>
      </c>
      <c r="I7199">
        <v>8.3161965549388306</v>
      </c>
      <c r="J7199">
        <v>53.219551742055103</v>
      </c>
      <c r="K7199">
        <v>2.8964395758404198</v>
      </c>
      <c r="L7199">
        <v>11.9601133613403</v>
      </c>
      <c r="M7199">
        <v>3.3466194894672201</v>
      </c>
      <c r="N7199">
        <v>0.23073959104674799</v>
      </c>
      <c r="O7199">
        <v>7.50093322263894</v>
      </c>
      <c r="P7199">
        <v>2.0931354729032399</v>
      </c>
      <c r="Q7199" t="s">
        <v>26</v>
      </c>
      <c r="R7199" t="s">
        <v>27</v>
      </c>
      <c r="S7199">
        <v>80</v>
      </c>
      <c r="T7199">
        <v>168.74120742212901</v>
      </c>
      <c r="U7199">
        <v>295.29711298872598</v>
      </c>
      <c r="V7199" t="s">
        <v>29</v>
      </c>
      <c r="W7199">
        <v>620.432160154754</v>
      </c>
      <c r="X7199">
        <v>6204.32160154754</v>
      </c>
      <c r="Y7199" t="s">
        <v>32</v>
      </c>
    </row>
    <row r="7200" spans="1:25" x14ac:dyDescent="0.35">
      <c r="A7200" t="s">
        <v>25</v>
      </c>
      <c r="B7200" s="1">
        <v>42460</v>
      </c>
      <c r="C7200">
        <v>20.6</v>
      </c>
      <c r="D7200">
        <v>69</v>
      </c>
      <c r="E7200">
        <v>143</v>
      </c>
      <c r="F7200">
        <v>3.24</v>
      </c>
      <c r="G7200">
        <v>0</v>
      </c>
      <c r="H7200">
        <v>85.209501686117505</v>
      </c>
      <c r="I7200">
        <v>9.4883628509388291</v>
      </c>
      <c r="J7200">
        <v>58.631551742055102</v>
      </c>
      <c r="K7200">
        <v>2.5510352460840102</v>
      </c>
      <c r="L7200">
        <v>13.510645464137101</v>
      </c>
      <c r="M7200">
        <v>3.1240114966668302</v>
      </c>
      <c r="N7200">
        <v>0.20427266155811599</v>
      </c>
      <c r="O7200">
        <v>5.93627622509654</v>
      </c>
      <c r="P7200">
        <v>2.1799225336513999</v>
      </c>
      <c r="Q7200" t="s">
        <v>26</v>
      </c>
      <c r="R7200" t="s">
        <v>27</v>
      </c>
      <c r="S7200">
        <v>80</v>
      </c>
      <c r="T7200">
        <v>137.36033709066101</v>
      </c>
      <c r="U7200">
        <v>240.38058990865801</v>
      </c>
      <c r="V7200" t="s">
        <v>29</v>
      </c>
      <c r="W7200">
        <v>525.66943757011495</v>
      </c>
      <c r="X7200">
        <v>5256.6943757011504</v>
      </c>
      <c r="Y7200" t="s">
        <v>32</v>
      </c>
    </row>
    <row r="7201" spans="1:25" x14ac:dyDescent="0.35">
      <c r="A7201" t="s">
        <v>25</v>
      </c>
      <c r="B7201" s="1">
        <v>42461</v>
      </c>
      <c r="C7201">
        <v>20.2</v>
      </c>
      <c r="D7201">
        <v>73</v>
      </c>
      <c r="E7201">
        <v>35</v>
      </c>
      <c r="F7201">
        <v>12.24</v>
      </c>
      <c r="G7201">
        <v>0.5</v>
      </c>
      <c r="H7201">
        <v>84.9200646260187</v>
      </c>
      <c r="I7201">
        <v>10.3488619769388</v>
      </c>
      <c r="J7201">
        <v>62.971551742055098</v>
      </c>
      <c r="K7201">
        <v>3.8579991475693798</v>
      </c>
      <c r="L7201">
        <v>14.670344625920499</v>
      </c>
      <c r="M7201">
        <v>5.1972044682889003</v>
      </c>
      <c r="N7201">
        <v>0.50289979157635201</v>
      </c>
      <c r="O7201">
        <v>18.862364178664201</v>
      </c>
      <c r="P7201">
        <v>8.3222021981416994</v>
      </c>
      <c r="Q7201" t="s">
        <v>26</v>
      </c>
      <c r="R7201" t="s">
        <v>27</v>
      </c>
      <c r="S7201">
        <v>60</v>
      </c>
      <c r="T7201">
        <v>89.036279084946798</v>
      </c>
      <c r="U7201">
        <v>155.813488398657</v>
      </c>
      <c r="V7201" t="s">
        <v>29</v>
      </c>
      <c r="W7201">
        <v>891.00528710598905</v>
      </c>
      <c r="X7201">
        <v>8910.0528710598901</v>
      </c>
      <c r="Y7201" t="s">
        <v>32</v>
      </c>
    </row>
    <row r="7202" spans="1:25" x14ac:dyDescent="0.35">
      <c r="A7202" t="s">
        <v>25</v>
      </c>
      <c r="B7202" s="1">
        <v>42462</v>
      </c>
      <c r="C7202">
        <v>22.7</v>
      </c>
      <c r="D7202">
        <v>87</v>
      </c>
      <c r="E7202">
        <v>22</v>
      </c>
      <c r="F7202">
        <v>14.76</v>
      </c>
      <c r="G7202">
        <v>5</v>
      </c>
      <c r="H7202">
        <v>53.031824118373599</v>
      </c>
      <c r="I7202">
        <v>6.3898873750411003</v>
      </c>
      <c r="J7202">
        <v>61.1801159294291</v>
      </c>
      <c r="K7202">
        <v>0.484296687802513</v>
      </c>
      <c r="L7202">
        <v>10.133753862299899</v>
      </c>
      <c r="M7202">
        <v>0.294262472987108</v>
      </c>
      <c r="N7202">
        <v>3.1205391995411001E-3</v>
      </c>
      <c r="O7202">
        <v>3.9329446819046501E-2</v>
      </c>
      <c r="P7202">
        <v>7.5193400221386696E-3</v>
      </c>
      <c r="Q7202" t="s">
        <v>26</v>
      </c>
      <c r="R7202" t="s">
        <v>27</v>
      </c>
      <c r="S7202">
        <v>60</v>
      </c>
      <c r="T7202">
        <v>2.8872080313717601</v>
      </c>
      <c r="U7202">
        <v>5.0526140549005696</v>
      </c>
      <c r="V7202" t="s">
        <v>26</v>
      </c>
      <c r="W7202">
        <v>50.573319366647397</v>
      </c>
      <c r="X7202">
        <v>0</v>
      </c>
      <c r="Y7202" t="s">
        <v>26</v>
      </c>
    </row>
    <row r="7203" spans="1:25" x14ac:dyDescent="0.35">
      <c r="A7203" t="s">
        <v>25</v>
      </c>
      <c r="B7203" s="1">
        <v>42463</v>
      </c>
      <c r="C7203">
        <v>25.3</v>
      </c>
      <c r="D7203">
        <v>70</v>
      </c>
      <c r="E7203">
        <v>348</v>
      </c>
      <c r="F7203">
        <v>6.48</v>
      </c>
      <c r="G7203">
        <v>12.5</v>
      </c>
      <c r="H7203">
        <v>49.483312084270501</v>
      </c>
      <c r="I7203">
        <v>3.8393139297188901</v>
      </c>
      <c r="J7203">
        <v>46.079789367589399</v>
      </c>
      <c r="K7203">
        <v>0.21288838210840499</v>
      </c>
      <c r="L7203">
        <v>6.3549172547810002</v>
      </c>
      <c r="M7203">
        <v>0.102067434644833</v>
      </c>
      <c r="N7203">
        <v>4.7896000199107702E-4</v>
      </c>
      <c r="O7203">
        <v>1.7930485837075801E-3</v>
      </c>
      <c r="P7203">
        <v>1.15386999963339E-4</v>
      </c>
      <c r="Q7203" t="s">
        <v>26</v>
      </c>
      <c r="R7203" t="s">
        <v>27</v>
      </c>
      <c r="S7203">
        <v>60</v>
      </c>
      <c r="T7203">
        <v>0.71969154250309797</v>
      </c>
      <c r="U7203">
        <v>1.25946019938042</v>
      </c>
      <c r="V7203" t="s">
        <v>26</v>
      </c>
      <c r="W7203">
        <v>15.040806634849799</v>
      </c>
      <c r="X7203">
        <v>0</v>
      </c>
      <c r="Y7203" t="s">
        <v>26</v>
      </c>
    </row>
    <row r="7204" spans="1:25" x14ac:dyDescent="0.35">
      <c r="A7204" t="s">
        <v>25</v>
      </c>
      <c r="B7204" s="1">
        <v>42464</v>
      </c>
      <c r="C7204">
        <v>22</v>
      </c>
      <c r="D7204">
        <v>70</v>
      </c>
      <c r="E7204">
        <v>205</v>
      </c>
      <c r="F7204">
        <v>14.04</v>
      </c>
      <c r="G7204">
        <v>0</v>
      </c>
      <c r="H7204">
        <v>72.784720340314493</v>
      </c>
      <c r="I7204">
        <v>4.8762221097188903</v>
      </c>
      <c r="J7204">
        <v>50.7437893675894</v>
      </c>
      <c r="K7204">
        <v>1.39934416973134</v>
      </c>
      <c r="L7204">
        <v>7.8633690095017803</v>
      </c>
      <c r="M7204">
        <v>0.74443361123005003</v>
      </c>
      <c r="N7204">
        <v>1.61324703959899E-2</v>
      </c>
      <c r="O7204">
        <v>0.61945607512288403</v>
      </c>
      <c r="P7204">
        <v>6.5778209610130006E-2</v>
      </c>
      <c r="Q7204" t="s">
        <v>26</v>
      </c>
      <c r="R7204" t="s">
        <v>27</v>
      </c>
      <c r="S7204">
        <v>60</v>
      </c>
      <c r="T7204">
        <v>17.0648529853535</v>
      </c>
      <c r="U7204">
        <v>29.863492724368701</v>
      </c>
      <c r="V7204" t="s">
        <v>29</v>
      </c>
      <c r="W7204">
        <v>232.16876096832701</v>
      </c>
      <c r="X7204">
        <v>2321.6876096832698</v>
      </c>
      <c r="Y7204" t="s">
        <v>30</v>
      </c>
    </row>
    <row r="7205" spans="1:25" x14ac:dyDescent="0.35">
      <c r="A7205" t="s">
        <v>25</v>
      </c>
      <c r="B7205" s="1">
        <v>42465</v>
      </c>
      <c r="C7205">
        <v>20.9</v>
      </c>
      <c r="D7205">
        <v>62</v>
      </c>
      <c r="E7205">
        <v>166</v>
      </c>
      <c r="F7205">
        <v>6.84</v>
      </c>
      <c r="G7205">
        <v>0</v>
      </c>
      <c r="H7205">
        <v>81.326188103462897</v>
      </c>
      <c r="I7205">
        <v>6.1270954697188902</v>
      </c>
      <c r="J7205">
        <v>55.209789367589401</v>
      </c>
      <c r="K7205">
        <v>1.85563861870725</v>
      </c>
      <c r="L7205">
        <v>9.5927266901340307</v>
      </c>
      <c r="M7205">
        <v>1.3976834307262</v>
      </c>
      <c r="N7205">
        <v>4.9197440553272798E-2</v>
      </c>
      <c r="O7205">
        <v>1.7682451019032901</v>
      </c>
      <c r="P7205">
        <v>0.29795119748851201</v>
      </c>
      <c r="Q7205" t="s">
        <v>26</v>
      </c>
      <c r="R7205" t="s">
        <v>27</v>
      </c>
      <c r="S7205">
        <v>60</v>
      </c>
      <c r="T7205">
        <v>27.2038352268046</v>
      </c>
      <c r="U7205">
        <v>47.606711646908103</v>
      </c>
      <c r="V7205" t="s">
        <v>29</v>
      </c>
      <c r="W7205">
        <v>342.92375593132198</v>
      </c>
      <c r="X7205">
        <v>3429.2375593132201</v>
      </c>
      <c r="Y7205" t="s">
        <v>30</v>
      </c>
    </row>
    <row r="7206" spans="1:25" x14ac:dyDescent="0.35">
      <c r="A7206" t="s">
        <v>25</v>
      </c>
      <c r="B7206" s="1">
        <v>42466</v>
      </c>
      <c r="C7206">
        <v>19.3</v>
      </c>
      <c r="D7206">
        <v>53</v>
      </c>
      <c r="E7206">
        <v>172</v>
      </c>
      <c r="F7206">
        <v>4.32</v>
      </c>
      <c r="G7206">
        <v>6.5</v>
      </c>
      <c r="H7206">
        <v>58.909492617721803</v>
      </c>
      <c r="I7206">
        <v>4.3175215387276697</v>
      </c>
      <c r="J7206">
        <v>50.172890757765799</v>
      </c>
      <c r="K7206">
        <v>0.473203288235229</v>
      </c>
      <c r="L7206">
        <v>7.1062581926687898</v>
      </c>
      <c r="M7206">
        <v>0.23938434831810501</v>
      </c>
      <c r="N7206">
        <v>2.16555084095451E-3</v>
      </c>
      <c r="O7206">
        <v>2.2982207988476201E-2</v>
      </c>
      <c r="P7206">
        <v>1.9248000964063199E-3</v>
      </c>
      <c r="Q7206" t="s">
        <v>26</v>
      </c>
      <c r="R7206" t="s">
        <v>27</v>
      </c>
      <c r="S7206">
        <v>60</v>
      </c>
      <c r="T7206">
        <v>2.77659565662367</v>
      </c>
      <c r="U7206">
        <v>4.8590423990914298</v>
      </c>
      <c r="V7206" t="s">
        <v>26</v>
      </c>
      <c r="W7206">
        <v>48.885976424097898</v>
      </c>
      <c r="X7206">
        <v>0</v>
      </c>
      <c r="Y7206" t="s">
        <v>26</v>
      </c>
    </row>
    <row r="7207" spans="1:25" x14ac:dyDescent="0.35">
      <c r="A7207" t="s">
        <v>25</v>
      </c>
      <c r="B7207" s="1">
        <v>42467</v>
      </c>
      <c r="C7207">
        <v>19.7</v>
      </c>
      <c r="D7207">
        <v>66</v>
      </c>
      <c r="E7207">
        <v>36</v>
      </c>
      <c r="F7207">
        <v>6.12</v>
      </c>
      <c r="G7207">
        <v>0</v>
      </c>
      <c r="H7207">
        <v>74.348262213099005</v>
      </c>
      <c r="I7207">
        <v>5.3756766107276697</v>
      </c>
      <c r="J7207">
        <v>54.422890757765799</v>
      </c>
      <c r="K7207">
        <v>1.0069881735547901</v>
      </c>
      <c r="L7207">
        <v>8.6221893312331801</v>
      </c>
      <c r="M7207">
        <v>0.56157241952167203</v>
      </c>
      <c r="N7207">
        <v>9.7952859164929101E-3</v>
      </c>
      <c r="O7207">
        <v>0.27394366460321701</v>
      </c>
      <c r="P7207">
        <v>3.6057089833427799E-2</v>
      </c>
      <c r="Q7207" t="s">
        <v>26</v>
      </c>
      <c r="R7207" t="s">
        <v>27</v>
      </c>
      <c r="S7207">
        <v>60</v>
      </c>
      <c r="T7207">
        <v>9.8674747010252695</v>
      </c>
      <c r="U7207">
        <v>17.268080726794199</v>
      </c>
      <c r="V7207" t="s">
        <v>29</v>
      </c>
      <c r="W7207">
        <v>145.873757545969</v>
      </c>
      <c r="X7207">
        <v>1458.7375754596901</v>
      </c>
      <c r="Y7207" t="s">
        <v>28</v>
      </c>
    </row>
    <row r="7208" spans="1:25" x14ac:dyDescent="0.35">
      <c r="A7208" t="s">
        <v>25</v>
      </c>
      <c r="B7208" s="1">
        <v>42468</v>
      </c>
      <c r="C7208">
        <v>21.3</v>
      </c>
      <c r="D7208">
        <v>78</v>
      </c>
      <c r="E7208">
        <v>12</v>
      </c>
      <c r="F7208">
        <v>7.92</v>
      </c>
      <c r="G7208">
        <v>0</v>
      </c>
      <c r="H7208">
        <v>79.052635281808193</v>
      </c>
      <c r="I7208">
        <v>6.1130335387276702</v>
      </c>
      <c r="J7208">
        <v>58.960890757765803</v>
      </c>
      <c r="K7208">
        <v>1.5411055664333899</v>
      </c>
      <c r="L7208">
        <v>9.7094028692784793</v>
      </c>
      <c r="M7208">
        <v>0.915020973711136</v>
      </c>
      <c r="N7208">
        <v>2.3243517981626199E-2</v>
      </c>
      <c r="O7208">
        <v>1.0657376424555201</v>
      </c>
      <c r="P7208">
        <v>0.18465467698059301</v>
      </c>
      <c r="Q7208" t="s">
        <v>26</v>
      </c>
      <c r="R7208" t="s">
        <v>27</v>
      </c>
      <c r="S7208">
        <v>60</v>
      </c>
      <c r="T7208">
        <v>20.023039471856301</v>
      </c>
      <c r="U7208">
        <v>35.040319075748499</v>
      </c>
      <c r="V7208" t="s">
        <v>29</v>
      </c>
      <c r="W7208">
        <v>265.55910311973298</v>
      </c>
      <c r="X7208">
        <v>2655.5910311973298</v>
      </c>
      <c r="Y7208" t="s">
        <v>30</v>
      </c>
    </row>
    <row r="7209" spans="1:25" x14ac:dyDescent="0.35">
      <c r="A7209" t="s">
        <v>25</v>
      </c>
      <c r="B7209" s="1">
        <v>42469</v>
      </c>
      <c r="C7209">
        <v>19.5</v>
      </c>
      <c r="D7209">
        <v>73</v>
      </c>
      <c r="E7209">
        <v>163</v>
      </c>
      <c r="F7209">
        <v>3.6</v>
      </c>
      <c r="G7209">
        <v>0</v>
      </c>
      <c r="H7209">
        <v>81.320704484563805</v>
      </c>
      <c r="I7209">
        <v>6.9452533507276701</v>
      </c>
      <c r="J7209">
        <v>63.174890757765802</v>
      </c>
      <c r="K7209">
        <v>1.57511775162657</v>
      </c>
      <c r="L7209">
        <v>10.895862579991199</v>
      </c>
      <c r="M7209">
        <v>0.99584308370446595</v>
      </c>
      <c r="N7209">
        <v>2.7000189815608099E-2</v>
      </c>
      <c r="O7209">
        <v>1.2843953125852099</v>
      </c>
      <c r="P7209">
        <v>0.28993681933110699</v>
      </c>
      <c r="Q7209" t="s">
        <v>26</v>
      </c>
      <c r="R7209" t="s">
        <v>27</v>
      </c>
      <c r="S7209">
        <v>60</v>
      </c>
      <c r="T7209">
        <v>20.7592487974485</v>
      </c>
      <c r="U7209">
        <v>36.328685395534897</v>
      </c>
      <c r="V7209" t="s">
        <v>29</v>
      </c>
      <c r="W7209">
        <v>273.71781111437599</v>
      </c>
      <c r="X7209">
        <v>2737.1781111437599</v>
      </c>
      <c r="Y7209" t="s">
        <v>30</v>
      </c>
    </row>
    <row r="7210" spans="1:25" x14ac:dyDescent="0.35">
      <c r="A7210" t="s">
        <v>25</v>
      </c>
      <c r="B7210" s="1">
        <v>42470</v>
      </c>
      <c r="C7210">
        <v>19.899999999999999</v>
      </c>
      <c r="D7210">
        <v>71</v>
      </c>
      <c r="E7210">
        <v>28</v>
      </c>
      <c r="F7210">
        <v>10.08</v>
      </c>
      <c r="G7210">
        <v>0</v>
      </c>
      <c r="H7210">
        <v>82.859473883907896</v>
      </c>
      <c r="I7210">
        <v>7.8564756907276703</v>
      </c>
      <c r="J7210">
        <v>67.460890757765796</v>
      </c>
      <c r="K7210">
        <v>2.6329444619345099</v>
      </c>
      <c r="L7210">
        <v>12.169740341608801</v>
      </c>
      <c r="M7210">
        <v>3.0154599710655701</v>
      </c>
      <c r="N7210">
        <v>0.19187779497643201</v>
      </c>
      <c r="O7210">
        <v>5.9027166864338598</v>
      </c>
      <c r="P7210">
        <v>1.7132329339813701</v>
      </c>
      <c r="Q7210" t="s">
        <v>26</v>
      </c>
      <c r="R7210" t="s">
        <v>27</v>
      </c>
      <c r="S7210">
        <v>60</v>
      </c>
      <c r="T7210">
        <v>48.198187937895902</v>
      </c>
      <c r="U7210">
        <v>84.346828891317898</v>
      </c>
      <c r="V7210" t="s">
        <v>29</v>
      </c>
      <c r="W7210">
        <v>547.95861484294699</v>
      </c>
      <c r="X7210">
        <v>5479.5861484294701</v>
      </c>
      <c r="Y7210" t="s">
        <v>32</v>
      </c>
    </row>
    <row r="7211" spans="1:25" x14ac:dyDescent="0.35">
      <c r="A7211" t="s">
        <v>25</v>
      </c>
      <c r="B7211" s="1">
        <v>42471</v>
      </c>
      <c r="C7211">
        <v>19.8</v>
      </c>
      <c r="D7211">
        <v>83</v>
      </c>
      <c r="E7211">
        <v>113</v>
      </c>
      <c r="F7211">
        <v>5.76</v>
      </c>
      <c r="G7211">
        <v>5.5</v>
      </c>
      <c r="H7211">
        <v>47.904286998323698</v>
      </c>
      <c r="I7211">
        <v>4.6617588734723796</v>
      </c>
      <c r="J7211">
        <v>64.123868240212104</v>
      </c>
      <c r="K7211">
        <v>0.167107542468136</v>
      </c>
      <c r="L7211">
        <v>7.88959763325302</v>
      </c>
      <c r="M7211">
        <v>8.9048780604554706E-2</v>
      </c>
      <c r="N7211">
        <v>3.7619275122373401E-4</v>
      </c>
      <c r="O7211">
        <v>1.2269347875141E-3</v>
      </c>
      <c r="P7211">
        <v>1.3130257419915301E-4</v>
      </c>
      <c r="Q7211" t="s">
        <v>26</v>
      </c>
      <c r="R7211" t="s">
        <v>27</v>
      </c>
      <c r="S7211">
        <v>60</v>
      </c>
      <c r="T7211">
        <v>0.477498705424166</v>
      </c>
      <c r="U7211">
        <v>0.83562273449228996</v>
      </c>
      <c r="V7211" t="s">
        <v>26</v>
      </c>
      <c r="W7211">
        <v>10.4959975305804</v>
      </c>
      <c r="X7211">
        <v>0</v>
      </c>
      <c r="Y7211" t="s">
        <v>26</v>
      </c>
    </row>
    <row r="7212" spans="1:25" x14ac:dyDescent="0.35">
      <c r="A7212" t="s">
        <v>25</v>
      </c>
      <c r="B7212" s="1">
        <v>42472</v>
      </c>
      <c r="C7212">
        <v>22.2</v>
      </c>
      <c r="D7212">
        <v>77</v>
      </c>
      <c r="E7212">
        <v>22</v>
      </c>
      <c r="F7212">
        <v>11.16</v>
      </c>
      <c r="G7212">
        <v>0</v>
      </c>
      <c r="H7212">
        <v>68.490636918911406</v>
      </c>
      <c r="I7212">
        <v>5.4636046074723899</v>
      </c>
      <c r="J7212">
        <v>68.823868240212093</v>
      </c>
      <c r="K7212">
        <v>1.0458941626835001</v>
      </c>
      <c r="L7212">
        <v>9.1176836870987898</v>
      </c>
      <c r="M7212">
        <v>0.60056786370367599</v>
      </c>
      <c r="N7212">
        <v>1.1031226512193799E-2</v>
      </c>
      <c r="O7212">
        <v>0.327787173988348</v>
      </c>
      <c r="P7212">
        <v>4.9115111592773403E-2</v>
      </c>
      <c r="Q7212" t="s">
        <v>26</v>
      </c>
      <c r="R7212" t="s">
        <v>27</v>
      </c>
      <c r="S7212">
        <v>60</v>
      </c>
      <c r="T7212">
        <v>10.512211334019799</v>
      </c>
      <c r="U7212">
        <v>18.3963698345346</v>
      </c>
      <c r="V7212" t="s">
        <v>29</v>
      </c>
      <c r="W7212">
        <v>153.96664623044899</v>
      </c>
      <c r="X7212">
        <v>1539.6664623044901</v>
      </c>
      <c r="Y7212" t="s">
        <v>28</v>
      </c>
    </row>
    <row r="7213" spans="1:25" x14ac:dyDescent="0.35">
      <c r="A7213" t="s">
        <v>25</v>
      </c>
      <c r="B7213" s="1">
        <v>42473</v>
      </c>
      <c r="C7213">
        <v>20.2</v>
      </c>
      <c r="D7213">
        <v>81</v>
      </c>
      <c r="E7213">
        <v>200</v>
      </c>
      <c r="F7213">
        <v>9</v>
      </c>
      <c r="G7213">
        <v>3.5</v>
      </c>
      <c r="H7213">
        <v>55.018384413895198</v>
      </c>
      <c r="I7213">
        <v>3.6792731029743302</v>
      </c>
      <c r="J7213">
        <v>69.359253374604407</v>
      </c>
      <c r="K7213">
        <v>0.43927556337433299</v>
      </c>
      <c r="L7213">
        <v>6.4969440946273904</v>
      </c>
      <c r="M7213">
        <v>0.21282145645270201</v>
      </c>
      <c r="N7213">
        <v>1.7585559140978601E-3</v>
      </c>
      <c r="O7213">
        <v>1.5931938033164901E-2</v>
      </c>
      <c r="P7213">
        <v>1.0802345882386299E-3</v>
      </c>
      <c r="Q7213" t="s">
        <v>26</v>
      </c>
      <c r="R7213" t="s">
        <v>27</v>
      </c>
      <c r="S7213">
        <v>60</v>
      </c>
      <c r="T7213">
        <v>2.4491851772401301</v>
      </c>
      <c r="U7213">
        <v>4.2860740601702298</v>
      </c>
      <c r="V7213" t="s">
        <v>26</v>
      </c>
      <c r="W7213">
        <v>43.834385608821798</v>
      </c>
      <c r="X7213">
        <v>0</v>
      </c>
      <c r="Y7213" t="s">
        <v>26</v>
      </c>
    </row>
    <row r="7214" spans="1:25" x14ac:dyDescent="0.35">
      <c r="A7214" t="s">
        <v>25</v>
      </c>
      <c r="B7214" s="1">
        <v>42474</v>
      </c>
      <c r="C7214">
        <v>19.899999999999999</v>
      </c>
      <c r="D7214">
        <v>64</v>
      </c>
      <c r="E7214">
        <v>152</v>
      </c>
      <c r="F7214">
        <v>4.68</v>
      </c>
      <c r="G7214">
        <v>0</v>
      </c>
      <c r="H7214">
        <v>72.581168891664007</v>
      </c>
      <c r="I7214">
        <v>4.8104456629743302</v>
      </c>
      <c r="J7214">
        <v>73.645253374604394</v>
      </c>
      <c r="K7214">
        <v>0.86611533669858598</v>
      </c>
      <c r="L7214">
        <v>8.2703591619923493</v>
      </c>
      <c r="M7214">
        <v>0.47274406782768502</v>
      </c>
      <c r="N7214">
        <v>7.2219932726950396E-3</v>
      </c>
      <c r="O7214">
        <v>0.16774826769066001</v>
      </c>
      <c r="P7214">
        <v>2.0039194105387102E-2</v>
      </c>
      <c r="Q7214" t="s">
        <v>26</v>
      </c>
      <c r="R7214" t="s">
        <v>27</v>
      </c>
      <c r="S7214">
        <v>60</v>
      </c>
      <c r="T7214">
        <v>7.6692607178404302</v>
      </c>
      <c r="U7214">
        <v>13.4212062562207</v>
      </c>
      <c r="V7214" t="s">
        <v>29</v>
      </c>
      <c r="W7214">
        <v>117.576659690642</v>
      </c>
      <c r="X7214">
        <v>1175.7665969064201</v>
      </c>
      <c r="Y7214" t="s">
        <v>28</v>
      </c>
    </row>
    <row r="7215" spans="1:25" x14ac:dyDescent="0.35">
      <c r="A7215" t="s">
        <v>25</v>
      </c>
      <c r="B7215" s="1">
        <v>42475</v>
      </c>
      <c r="C7215">
        <v>18.600000000000001</v>
      </c>
      <c r="D7215">
        <v>62</v>
      </c>
      <c r="E7215">
        <v>104</v>
      </c>
      <c r="F7215">
        <v>9</v>
      </c>
      <c r="G7215">
        <v>0</v>
      </c>
      <c r="H7215">
        <v>80.908875068817395</v>
      </c>
      <c r="I7215">
        <v>5.93054589897433</v>
      </c>
      <c r="J7215">
        <v>77.697253374604401</v>
      </c>
      <c r="K7215">
        <v>1.9727875954626899</v>
      </c>
      <c r="L7215">
        <v>9.9604217110174709</v>
      </c>
      <c r="M7215">
        <v>1.6607068536368901</v>
      </c>
      <c r="N7215">
        <v>6.6755564854240002E-2</v>
      </c>
      <c r="O7215">
        <v>2.1877648733944302</v>
      </c>
      <c r="P7215">
        <v>0.40201008986740699</v>
      </c>
      <c r="Q7215" t="s">
        <v>26</v>
      </c>
      <c r="R7215" t="s">
        <v>27</v>
      </c>
      <c r="S7215">
        <v>60</v>
      </c>
      <c r="T7215">
        <v>30.083697619643601</v>
      </c>
      <c r="U7215">
        <v>52.646470834376302</v>
      </c>
      <c r="V7215" t="s">
        <v>29</v>
      </c>
      <c r="W7215">
        <v>372.72097826696501</v>
      </c>
      <c r="X7215">
        <v>3727.2097826696499</v>
      </c>
      <c r="Y7215" t="s">
        <v>30</v>
      </c>
    </row>
    <row r="7216" spans="1:25" x14ac:dyDescent="0.35">
      <c r="A7216" t="s">
        <v>25</v>
      </c>
      <c r="B7216" s="1">
        <v>42476</v>
      </c>
      <c r="C7216">
        <v>19.7</v>
      </c>
      <c r="D7216">
        <v>59</v>
      </c>
      <c r="E7216">
        <v>80</v>
      </c>
      <c r="F7216">
        <v>5.04</v>
      </c>
      <c r="G7216">
        <v>0</v>
      </c>
      <c r="H7216">
        <v>84.129099676668005</v>
      </c>
      <c r="I7216">
        <v>7.2065564269743296</v>
      </c>
      <c r="J7216">
        <v>81.947253374604401</v>
      </c>
      <c r="K7216">
        <v>2.4110142231530101</v>
      </c>
      <c r="L7216">
        <v>11.815445680795699</v>
      </c>
      <c r="M7216">
        <v>2.6332177025799299</v>
      </c>
      <c r="N7216">
        <v>0.15094908333427701</v>
      </c>
      <c r="O7216">
        <v>4.5244351265765399</v>
      </c>
      <c r="P7216">
        <v>1.2281904152318699</v>
      </c>
      <c r="Q7216" t="s">
        <v>26</v>
      </c>
      <c r="R7216" t="s">
        <v>27</v>
      </c>
      <c r="S7216">
        <v>60</v>
      </c>
      <c r="T7216">
        <v>41.768093730205997</v>
      </c>
      <c r="U7216">
        <v>73.094164027860501</v>
      </c>
      <c r="V7216" t="s">
        <v>29</v>
      </c>
      <c r="W7216">
        <v>487.87670054780801</v>
      </c>
      <c r="X7216">
        <v>4878.7670054780801</v>
      </c>
      <c r="Y7216" t="s">
        <v>32</v>
      </c>
    </row>
    <row r="7217" spans="1:25" x14ac:dyDescent="0.35">
      <c r="A7217" t="s">
        <v>25</v>
      </c>
      <c r="B7217" s="1">
        <v>42477</v>
      </c>
      <c r="C7217">
        <v>17.7</v>
      </c>
      <c r="D7217">
        <v>89</v>
      </c>
      <c r="E7217">
        <v>195</v>
      </c>
      <c r="F7217">
        <v>1.8</v>
      </c>
      <c r="G7217">
        <v>2</v>
      </c>
      <c r="H7217">
        <v>61.185524835433299</v>
      </c>
      <c r="I7217">
        <v>6.0464908033025297</v>
      </c>
      <c r="J7217">
        <v>85.837253374604401</v>
      </c>
      <c r="K7217">
        <v>0.48065642603554598</v>
      </c>
      <c r="L7217">
        <v>10.2822440819665</v>
      </c>
      <c r="M7217">
        <v>0.29436987723554398</v>
      </c>
      <c r="N7217">
        <v>3.122555478004E-3</v>
      </c>
      <c r="O7217">
        <v>3.9082408947616797E-2</v>
      </c>
      <c r="P7217">
        <v>7.7259066520276396E-3</v>
      </c>
      <c r="Q7217" t="s">
        <v>26</v>
      </c>
      <c r="R7217" t="s">
        <v>27</v>
      </c>
      <c r="S7217">
        <v>60</v>
      </c>
      <c r="T7217">
        <v>2.85071965307236</v>
      </c>
      <c r="U7217">
        <v>4.9887593928766396</v>
      </c>
      <c r="V7217" t="s">
        <v>26</v>
      </c>
      <c r="W7217">
        <v>50.017727708192602</v>
      </c>
      <c r="X7217">
        <v>500.17727708192598</v>
      </c>
      <c r="Y7217" t="s">
        <v>28</v>
      </c>
    </row>
    <row r="7218" spans="1:25" x14ac:dyDescent="0.35">
      <c r="A7218" t="s">
        <v>25</v>
      </c>
      <c r="B7218" s="1">
        <v>42478</v>
      </c>
      <c r="C7218">
        <v>22.2</v>
      </c>
      <c r="D7218">
        <v>64</v>
      </c>
      <c r="E7218">
        <v>227</v>
      </c>
      <c r="F7218">
        <v>8.2799999999999994</v>
      </c>
      <c r="G7218">
        <v>23.5</v>
      </c>
      <c r="H7218">
        <v>49.7314943776747</v>
      </c>
      <c r="I7218">
        <v>3.5533380284326199</v>
      </c>
      <c r="J7218">
        <v>48.354317473903599</v>
      </c>
      <c r="K7218">
        <v>0.24041335288727</v>
      </c>
      <c r="L7218">
        <v>6.0037125025462501</v>
      </c>
      <c r="M7218">
        <v>0.112244185158816</v>
      </c>
      <c r="N7218">
        <v>5.66707449017406E-4</v>
      </c>
      <c r="O7218">
        <v>2.32262051814177E-3</v>
      </c>
      <c r="P7218">
        <v>1.3064316358435901E-4</v>
      </c>
      <c r="Q7218" t="s">
        <v>26</v>
      </c>
      <c r="R7218" t="s">
        <v>27</v>
      </c>
      <c r="S7218">
        <v>60</v>
      </c>
      <c r="T7218">
        <v>0.88422441017189102</v>
      </c>
      <c r="U7218">
        <v>1.54739271780081</v>
      </c>
      <c r="V7218" t="s">
        <v>26</v>
      </c>
      <c r="W7218">
        <v>18.013076968179501</v>
      </c>
      <c r="X7218">
        <v>0</v>
      </c>
      <c r="Y7218" t="s">
        <v>26</v>
      </c>
    </row>
    <row r="7219" spans="1:25" x14ac:dyDescent="0.35">
      <c r="A7219" t="s">
        <v>25</v>
      </c>
      <c r="B7219" s="1">
        <v>42479</v>
      </c>
      <c r="C7219">
        <v>20.9</v>
      </c>
      <c r="D7219">
        <v>64</v>
      </c>
      <c r="E7219">
        <v>175</v>
      </c>
      <c r="F7219">
        <v>4.68</v>
      </c>
      <c r="G7219">
        <v>0</v>
      </c>
      <c r="H7219">
        <v>70.581235718942906</v>
      </c>
      <c r="I7219">
        <v>4.73837594843262</v>
      </c>
      <c r="J7219">
        <v>52.8203174739036</v>
      </c>
      <c r="K7219">
        <v>0.80666805273926001</v>
      </c>
      <c r="L7219">
        <v>7.7407455505488301</v>
      </c>
      <c r="M7219">
        <v>0.42575371306860299</v>
      </c>
      <c r="N7219">
        <v>6.0003882269387696E-3</v>
      </c>
      <c r="O7219">
        <v>0.12444950989892301</v>
      </c>
      <c r="P7219">
        <v>1.2738006087206301E-2</v>
      </c>
      <c r="Q7219" t="s">
        <v>26</v>
      </c>
      <c r="R7219" t="s">
        <v>27</v>
      </c>
      <c r="S7219">
        <v>60</v>
      </c>
      <c r="T7219">
        <v>6.8080125488391099</v>
      </c>
      <c r="U7219">
        <v>11.9140219604684</v>
      </c>
      <c r="V7219" t="s">
        <v>29</v>
      </c>
      <c r="W7219">
        <v>106.147346955893</v>
      </c>
      <c r="X7219">
        <v>1061.47346955893</v>
      </c>
      <c r="Y7219" t="s">
        <v>28</v>
      </c>
    </row>
    <row r="7220" spans="1:25" x14ac:dyDescent="0.35">
      <c r="A7220" t="s">
        <v>25</v>
      </c>
      <c r="B7220" s="1">
        <v>42480</v>
      </c>
      <c r="C7220">
        <v>18.3</v>
      </c>
      <c r="D7220">
        <v>77</v>
      </c>
      <c r="E7220">
        <v>94</v>
      </c>
      <c r="F7220">
        <v>4.32</v>
      </c>
      <c r="G7220">
        <v>0</v>
      </c>
      <c r="H7220">
        <v>76.311753826372893</v>
      </c>
      <c r="I7220">
        <v>5.4060071604326199</v>
      </c>
      <c r="J7220">
        <v>56.818317473903598</v>
      </c>
      <c r="K7220">
        <v>1.03063628398089</v>
      </c>
      <c r="L7220">
        <v>8.7344139011755608</v>
      </c>
      <c r="M7220">
        <v>0.57863720852663203</v>
      </c>
      <c r="N7220">
        <v>1.03282836315081E-2</v>
      </c>
      <c r="O7220">
        <v>0.29778949841496799</v>
      </c>
      <c r="P7220">
        <v>4.03911209308183E-2</v>
      </c>
      <c r="Q7220" t="s">
        <v>26</v>
      </c>
      <c r="R7220" t="s">
        <v>27</v>
      </c>
      <c r="S7220">
        <v>60</v>
      </c>
      <c r="T7220">
        <v>10.257466233301599</v>
      </c>
      <c r="U7220">
        <v>17.950565908277898</v>
      </c>
      <c r="V7220" t="s">
        <v>29</v>
      </c>
      <c r="W7220">
        <v>150.77924543101301</v>
      </c>
      <c r="X7220">
        <v>1507.7924543101301</v>
      </c>
      <c r="Y7220" t="s">
        <v>28</v>
      </c>
    </row>
    <row r="7221" spans="1:25" x14ac:dyDescent="0.35">
      <c r="A7221" t="s">
        <v>25</v>
      </c>
      <c r="B7221" s="1">
        <v>42481</v>
      </c>
      <c r="C7221">
        <v>20.3</v>
      </c>
      <c r="D7221">
        <v>66</v>
      </c>
      <c r="E7221">
        <v>182</v>
      </c>
      <c r="F7221">
        <v>3.96</v>
      </c>
      <c r="G7221">
        <v>0</v>
      </c>
      <c r="H7221">
        <v>81.388586665488006</v>
      </c>
      <c r="I7221">
        <v>6.4946859364326199</v>
      </c>
      <c r="J7221">
        <v>61.176317473903602</v>
      </c>
      <c r="K7221">
        <v>1.6166432500201999</v>
      </c>
      <c r="L7221">
        <v>10.264963323587301</v>
      </c>
      <c r="M7221">
        <v>0.98917904958976999</v>
      </c>
      <c r="N7221">
        <v>2.6681208339701099E-2</v>
      </c>
      <c r="O7221">
        <v>1.2976322069644599</v>
      </c>
      <c r="P7221">
        <v>0.25553077690405501</v>
      </c>
      <c r="Q7221" t="s">
        <v>26</v>
      </c>
      <c r="R7221" t="s">
        <v>27</v>
      </c>
      <c r="S7221">
        <v>60</v>
      </c>
      <c r="T7221">
        <v>21.671655696328699</v>
      </c>
      <c r="U7221">
        <v>37.925397468575298</v>
      </c>
      <c r="V7221" t="s">
        <v>29</v>
      </c>
      <c r="W7221">
        <v>283.751520603242</v>
      </c>
      <c r="X7221">
        <v>2837.5152060324199</v>
      </c>
      <c r="Y7221" t="s">
        <v>30</v>
      </c>
    </row>
    <row r="7222" spans="1:25" x14ac:dyDescent="0.35">
      <c r="A7222" t="s">
        <v>25</v>
      </c>
      <c r="B7222" s="1">
        <v>42482</v>
      </c>
      <c r="C7222">
        <v>19.8</v>
      </c>
      <c r="D7222">
        <v>72</v>
      </c>
      <c r="E7222">
        <v>176</v>
      </c>
      <c r="F7222">
        <v>6.48</v>
      </c>
      <c r="G7222">
        <v>1.5</v>
      </c>
      <c r="H7222">
        <v>74.108412346635006</v>
      </c>
      <c r="I7222">
        <v>7.3702972884326199</v>
      </c>
      <c r="J7222">
        <v>65.444317473903595</v>
      </c>
      <c r="K7222">
        <v>1.0134179787550099</v>
      </c>
      <c r="L7222">
        <v>11.502175427663101</v>
      </c>
      <c r="M7222">
        <v>0.66033410234716905</v>
      </c>
      <c r="N7222">
        <v>1.3048202861595901E-2</v>
      </c>
      <c r="O7222">
        <v>0.38577626694376699</v>
      </c>
      <c r="P7222">
        <v>9.8522606173178401E-2</v>
      </c>
      <c r="Q7222" t="s">
        <v>26</v>
      </c>
      <c r="R7222" t="s">
        <v>27</v>
      </c>
      <c r="S7222">
        <v>60</v>
      </c>
      <c r="T7222">
        <v>9.9729268892189502</v>
      </c>
      <c r="U7222">
        <v>17.452622056133201</v>
      </c>
      <c r="V7222" t="s">
        <v>29</v>
      </c>
      <c r="W7222">
        <v>147.20332348356601</v>
      </c>
      <c r="X7222">
        <v>1472.0332348356601</v>
      </c>
      <c r="Y7222" t="s">
        <v>28</v>
      </c>
    </row>
    <row r="7223" spans="1:25" x14ac:dyDescent="0.35">
      <c r="A7223" t="s">
        <v>25</v>
      </c>
      <c r="B7223" s="1">
        <v>42483</v>
      </c>
      <c r="C7223">
        <v>20.100000000000001</v>
      </c>
      <c r="D7223">
        <v>74</v>
      </c>
      <c r="E7223">
        <v>27</v>
      </c>
      <c r="F7223">
        <v>9</v>
      </c>
      <c r="G7223">
        <v>0</v>
      </c>
      <c r="H7223">
        <v>79.649200294246299</v>
      </c>
      <c r="I7223">
        <v>8.1950358004326205</v>
      </c>
      <c r="J7223">
        <v>69.766317473903598</v>
      </c>
      <c r="K7223">
        <v>1.7249111794943</v>
      </c>
      <c r="L7223">
        <v>12.6695339520637</v>
      </c>
      <c r="M7223">
        <v>1.6600689743989401</v>
      </c>
      <c r="N7223">
        <v>6.6710187204295904E-2</v>
      </c>
      <c r="O7223">
        <v>1.9128556617535599</v>
      </c>
      <c r="P7223">
        <v>0.60800712650420097</v>
      </c>
      <c r="Q7223" t="s">
        <v>26</v>
      </c>
      <c r="R7223" t="s">
        <v>27</v>
      </c>
      <c r="S7223">
        <v>60</v>
      </c>
      <c r="T7223">
        <v>24.119383303167499</v>
      </c>
      <c r="U7223">
        <v>42.208920780543103</v>
      </c>
      <c r="V7223" t="s">
        <v>29</v>
      </c>
      <c r="W7223">
        <v>310.26919241729399</v>
      </c>
      <c r="X7223">
        <v>3102.6919241729402</v>
      </c>
      <c r="Y7223" t="s">
        <v>30</v>
      </c>
    </row>
    <row r="7224" spans="1:25" x14ac:dyDescent="0.35">
      <c r="A7224" t="s">
        <v>25</v>
      </c>
      <c r="B7224" s="1">
        <v>42484</v>
      </c>
      <c r="C7224">
        <v>18.399999999999999</v>
      </c>
      <c r="D7224">
        <v>91</v>
      </c>
      <c r="E7224">
        <v>158</v>
      </c>
      <c r="F7224">
        <v>2.16</v>
      </c>
      <c r="G7224">
        <v>2</v>
      </c>
      <c r="H7224">
        <v>58.372296140638099</v>
      </c>
      <c r="I7224">
        <v>6.9076601072386099</v>
      </c>
      <c r="J7224">
        <v>73.782317473903603</v>
      </c>
      <c r="K7224">
        <v>0.40869429962646198</v>
      </c>
      <c r="L7224">
        <v>11.195056678894201</v>
      </c>
      <c r="M7224">
        <v>0.262304531523253</v>
      </c>
      <c r="N7224">
        <v>2.5459810007524199E-3</v>
      </c>
      <c r="O7224">
        <v>2.6474344270563201E-2</v>
      </c>
      <c r="P7224">
        <v>6.3572802381904802E-3</v>
      </c>
      <c r="Q7224" t="s">
        <v>26</v>
      </c>
      <c r="R7224" t="s">
        <v>27</v>
      </c>
      <c r="S7224">
        <v>60</v>
      </c>
      <c r="T7224">
        <v>2.1684048705573602</v>
      </c>
      <c r="U7224">
        <v>3.7947085234753901</v>
      </c>
      <c r="V7224" t="s">
        <v>26</v>
      </c>
      <c r="W7224">
        <v>39.4272316557647</v>
      </c>
      <c r="X7224">
        <v>0</v>
      </c>
      <c r="Y7224" t="s">
        <v>26</v>
      </c>
    </row>
    <row r="7225" spans="1:25" x14ac:dyDescent="0.35">
      <c r="A7225" t="s">
        <v>25</v>
      </c>
      <c r="B7225" s="1">
        <v>42485</v>
      </c>
      <c r="C7225">
        <v>20.100000000000001</v>
      </c>
      <c r="D7225">
        <v>71</v>
      </c>
      <c r="E7225">
        <v>198</v>
      </c>
      <c r="F7225">
        <v>12.6</v>
      </c>
      <c r="G7225">
        <v>0.5</v>
      </c>
      <c r="H7225">
        <v>74.683232842425994</v>
      </c>
      <c r="I7225">
        <v>7.8275607552386104</v>
      </c>
      <c r="J7225">
        <v>78.104317473903606</v>
      </c>
      <c r="K7225">
        <v>1.4199894719293</v>
      </c>
      <c r="L7225">
        <v>12.5186063133141</v>
      </c>
      <c r="M7225">
        <v>0.97072192823030401</v>
      </c>
      <c r="N7225">
        <v>2.5806361183493699E-2</v>
      </c>
      <c r="O7225">
        <v>1.0944210122270499</v>
      </c>
      <c r="P7225">
        <v>0.33859187612846398</v>
      </c>
      <c r="Q7225" t="s">
        <v>26</v>
      </c>
      <c r="R7225" t="s">
        <v>27</v>
      </c>
      <c r="S7225">
        <v>60</v>
      </c>
      <c r="T7225">
        <v>17.484410359570301</v>
      </c>
      <c r="U7225">
        <v>30.597718129248101</v>
      </c>
      <c r="V7225" t="s">
        <v>29</v>
      </c>
      <c r="W7225">
        <v>236.96706503951</v>
      </c>
      <c r="X7225">
        <v>2369.6706503951</v>
      </c>
      <c r="Y7225" t="s">
        <v>30</v>
      </c>
    </row>
    <row r="7226" spans="1:25" x14ac:dyDescent="0.35">
      <c r="A7226" t="s">
        <v>25</v>
      </c>
      <c r="B7226" s="1">
        <v>42486</v>
      </c>
      <c r="C7226">
        <v>18.7</v>
      </c>
      <c r="D7226">
        <v>60</v>
      </c>
      <c r="E7226">
        <v>218</v>
      </c>
      <c r="F7226">
        <v>18.72</v>
      </c>
      <c r="G7226">
        <v>0</v>
      </c>
      <c r="H7226">
        <v>82.715300756295093</v>
      </c>
      <c r="I7226">
        <v>9.0125986752386105</v>
      </c>
      <c r="J7226">
        <v>82.174317473903599</v>
      </c>
      <c r="K7226">
        <v>3.99571492685783</v>
      </c>
      <c r="L7226">
        <v>14.146380518240999</v>
      </c>
      <c r="M7226">
        <v>5.2684001165859904</v>
      </c>
      <c r="N7226">
        <v>0.51515781529814098</v>
      </c>
      <c r="O7226">
        <v>20.056617053899998</v>
      </c>
      <c r="P7226">
        <v>8.1617305407196099</v>
      </c>
      <c r="Q7226" t="s">
        <v>26</v>
      </c>
      <c r="R7226" t="s">
        <v>27</v>
      </c>
      <c r="S7226">
        <v>60</v>
      </c>
      <c r="T7226">
        <v>94.129001246276999</v>
      </c>
      <c r="U7226">
        <v>164.72575218098501</v>
      </c>
      <c r="V7226" t="s">
        <v>29</v>
      </c>
      <c r="W7226">
        <v>930.11354656027504</v>
      </c>
      <c r="X7226">
        <v>9301.1354656027506</v>
      </c>
      <c r="Y7226" t="s">
        <v>32</v>
      </c>
    </row>
    <row r="7227" spans="1:25" x14ac:dyDescent="0.35">
      <c r="A7227" t="s">
        <v>25</v>
      </c>
      <c r="B7227" s="1">
        <v>42487</v>
      </c>
      <c r="C7227">
        <v>18.5</v>
      </c>
      <c r="D7227">
        <v>77</v>
      </c>
      <c r="E7227">
        <v>84</v>
      </c>
      <c r="F7227">
        <v>6.84</v>
      </c>
      <c r="G7227">
        <v>0</v>
      </c>
      <c r="H7227">
        <v>82.715299372526403</v>
      </c>
      <c r="I7227">
        <v>9.6871126832386096</v>
      </c>
      <c r="J7227">
        <v>86.208317473903605</v>
      </c>
      <c r="K7227">
        <v>2.1958937610728801</v>
      </c>
      <c r="L7227">
        <v>15.125222964287</v>
      </c>
      <c r="M7227">
        <v>2.81262548116299</v>
      </c>
      <c r="N7227">
        <v>0.16962778041281901</v>
      </c>
      <c r="O7227">
        <v>4.30929138333663</v>
      </c>
      <c r="P7227">
        <v>2.03433003436575</v>
      </c>
      <c r="Q7227" t="s">
        <v>26</v>
      </c>
      <c r="R7227" t="s">
        <v>27</v>
      </c>
      <c r="S7227">
        <v>60</v>
      </c>
      <c r="T7227">
        <v>35.858024859776897</v>
      </c>
      <c r="U7227">
        <v>62.7515435046097</v>
      </c>
      <c r="V7227" t="s">
        <v>29</v>
      </c>
      <c r="W7227">
        <v>430.69077032906603</v>
      </c>
      <c r="X7227">
        <v>4306.9077032906598</v>
      </c>
      <c r="Y7227" t="s">
        <v>32</v>
      </c>
    </row>
    <row r="7228" spans="1:25" x14ac:dyDescent="0.35">
      <c r="A7228" t="s">
        <v>25</v>
      </c>
      <c r="B7228" s="1">
        <v>42488</v>
      </c>
      <c r="C7228">
        <v>18.7</v>
      </c>
      <c r="D7228">
        <v>66</v>
      </c>
      <c r="E7228">
        <v>261</v>
      </c>
      <c r="F7228">
        <v>4.32</v>
      </c>
      <c r="G7228">
        <v>0</v>
      </c>
      <c r="H7228">
        <v>83.730002025836598</v>
      </c>
      <c r="I7228">
        <v>10.6943949152386</v>
      </c>
      <c r="J7228">
        <v>90.278317473903599</v>
      </c>
      <c r="K7228">
        <v>2.20490854710618</v>
      </c>
      <c r="L7228">
        <v>16.501776963302401</v>
      </c>
      <c r="M7228">
        <v>3.0222919126606</v>
      </c>
      <c r="N7228">
        <v>0.19264793049617099</v>
      </c>
      <c r="O7228">
        <v>4.6345916086195702</v>
      </c>
      <c r="P7228">
        <v>2.6499068950345102</v>
      </c>
      <c r="Q7228" t="s">
        <v>26</v>
      </c>
      <c r="R7228" t="s">
        <v>27</v>
      </c>
      <c r="S7228">
        <v>60</v>
      </c>
      <c r="T7228">
        <v>36.099078923702301</v>
      </c>
      <c r="U7228">
        <v>63.173388116479003</v>
      </c>
      <c r="V7228" t="s">
        <v>29</v>
      </c>
      <c r="W7228">
        <v>433.06349703378203</v>
      </c>
      <c r="X7228">
        <v>4330.6349703378201</v>
      </c>
      <c r="Y7228" t="s">
        <v>32</v>
      </c>
    </row>
    <row r="7229" spans="1:25" x14ac:dyDescent="0.35">
      <c r="A7229" t="s">
        <v>25</v>
      </c>
      <c r="B7229" s="1">
        <v>42489</v>
      </c>
      <c r="C7229">
        <v>18.899999999999999</v>
      </c>
      <c r="D7229">
        <v>65</v>
      </c>
      <c r="E7229">
        <v>211</v>
      </c>
      <c r="F7229">
        <v>4.68</v>
      </c>
      <c r="G7229">
        <v>0</v>
      </c>
      <c r="H7229">
        <v>84.270777041902306</v>
      </c>
      <c r="I7229">
        <v>11.741776915238599</v>
      </c>
      <c r="J7229">
        <v>94.384317473903593</v>
      </c>
      <c r="K7229">
        <v>2.4131462898869498</v>
      </c>
      <c r="L7229">
        <v>17.912570033952601</v>
      </c>
      <c r="M7229">
        <v>3.5770094775820702</v>
      </c>
      <c r="N7229">
        <v>0.25959687779127599</v>
      </c>
      <c r="O7229">
        <v>6.2545908524434699</v>
      </c>
      <c r="P7229">
        <v>4.2750031108085098</v>
      </c>
      <c r="Q7229" t="s">
        <v>26</v>
      </c>
      <c r="R7229" t="s">
        <v>27</v>
      </c>
      <c r="S7229">
        <v>60</v>
      </c>
      <c r="T7229">
        <v>41.828287876101903</v>
      </c>
      <c r="U7229">
        <v>73.199503783178301</v>
      </c>
      <c r="V7229" t="s">
        <v>29</v>
      </c>
      <c r="W7229">
        <v>488.449015432522</v>
      </c>
      <c r="X7229">
        <v>4884.4901543252199</v>
      </c>
      <c r="Y7229" t="s">
        <v>32</v>
      </c>
    </row>
    <row r="7230" spans="1:25" x14ac:dyDescent="0.35">
      <c r="A7230" t="s">
        <v>25</v>
      </c>
      <c r="B7230" s="1">
        <v>42490</v>
      </c>
      <c r="C7230">
        <v>19.600000000000001</v>
      </c>
      <c r="D7230">
        <v>63</v>
      </c>
      <c r="E7230">
        <v>157</v>
      </c>
      <c r="F7230">
        <v>5.4</v>
      </c>
      <c r="G7230">
        <v>0</v>
      </c>
      <c r="H7230">
        <v>84.786741896102797</v>
      </c>
      <c r="I7230">
        <v>12.8877624492386</v>
      </c>
      <c r="J7230">
        <v>98.616317473903607</v>
      </c>
      <c r="K7230">
        <v>2.6837648033105199</v>
      </c>
      <c r="L7230">
        <v>19.428083374799499</v>
      </c>
      <c r="M7230">
        <v>4.2600551208434396</v>
      </c>
      <c r="N7230">
        <v>0.35369900715222502</v>
      </c>
      <c r="O7230">
        <v>8.7530255189981201</v>
      </c>
      <c r="P7230">
        <v>7.1248052927001702</v>
      </c>
      <c r="Q7230" t="s">
        <v>26</v>
      </c>
      <c r="R7230" t="s">
        <v>27</v>
      </c>
      <c r="S7230">
        <v>60</v>
      </c>
      <c r="T7230">
        <v>49.716318561179101</v>
      </c>
      <c r="U7230">
        <v>87.0035574820634</v>
      </c>
      <c r="V7230" t="s">
        <v>29</v>
      </c>
      <c r="W7230">
        <v>561.84926995134401</v>
      </c>
      <c r="X7230">
        <v>5618.4926995134401</v>
      </c>
      <c r="Y7230" t="s">
        <v>32</v>
      </c>
    </row>
    <row r="7231" spans="1:25" x14ac:dyDescent="0.35">
      <c r="A7231" t="s">
        <v>25</v>
      </c>
      <c r="B7231" s="1">
        <v>42491</v>
      </c>
      <c r="C7231">
        <v>19.8</v>
      </c>
      <c r="D7231">
        <v>69</v>
      </c>
      <c r="E7231">
        <v>29</v>
      </c>
      <c r="F7231">
        <v>7.56</v>
      </c>
      <c r="G7231">
        <v>0</v>
      </c>
      <c r="H7231">
        <v>84.786740492178694</v>
      </c>
      <c r="I7231">
        <v>13.722205817238599</v>
      </c>
      <c r="J7231">
        <v>101.88431747390401</v>
      </c>
      <c r="K7231">
        <v>2.99236125808459</v>
      </c>
      <c r="L7231">
        <v>20.531306239532899</v>
      </c>
      <c r="M7231">
        <v>4.9519151654180398</v>
      </c>
      <c r="N7231">
        <v>0.46165491194143998</v>
      </c>
      <c r="O7231">
        <v>12.0751883421943</v>
      </c>
      <c r="P7231">
        <v>11.0555874482391</v>
      </c>
      <c r="Q7231" t="s">
        <v>29</v>
      </c>
      <c r="R7231" t="s">
        <v>27</v>
      </c>
      <c r="S7231">
        <v>40</v>
      </c>
      <c r="T7231">
        <v>61.530598644758001</v>
      </c>
      <c r="U7231">
        <v>107.678547628326</v>
      </c>
      <c r="V7231" t="s">
        <v>29</v>
      </c>
      <c r="W7231">
        <v>647.06418140824405</v>
      </c>
      <c r="X7231">
        <v>6470.6418140824399</v>
      </c>
      <c r="Y7231" t="s">
        <v>32</v>
      </c>
    </row>
    <row r="7232" spans="1:25" x14ac:dyDescent="0.35">
      <c r="A7232" t="s">
        <v>25</v>
      </c>
      <c r="B7232" s="1">
        <v>42492</v>
      </c>
      <c r="C7232">
        <v>21.5</v>
      </c>
      <c r="D7232">
        <v>74</v>
      </c>
      <c r="E7232">
        <v>351</v>
      </c>
      <c r="F7232">
        <v>5.04</v>
      </c>
      <c r="G7232">
        <v>0.5</v>
      </c>
      <c r="H7232">
        <v>84.786739088254706</v>
      </c>
      <c r="I7232">
        <v>14.478987609238599</v>
      </c>
      <c r="J7232">
        <v>105.458317473904</v>
      </c>
      <c r="K7232">
        <v>2.6355181452430099</v>
      </c>
      <c r="L7232">
        <v>21.5583098969012</v>
      </c>
      <c r="M7232">
        <v>4.48252524482319</v>
      </c>
      <c r="N7232">
        <v>0.38704740596845699</v>
      </c>
      <c r="O7232">
        <v>8.8225199125278007</v>
      </c>
      <c r="P7232">
        <v>8.9544967227468604</v>
      </c>
      <c r="Q7232" t="s">
        <v>26</v>
      </c>
      <c r="R7232" t="s">
        <v>27</v>
      </c>
      <c r="S7232">
        <v>40</v>
      </c>
      <c r="T7232">
        <v>50.104225975784303</v>
      </c>
      <c r="U7232">
        <v>87.682395457622604</v>
      </c>
      <c r="V7232" t="s">
        <v>29</v>
      </c>
      <c r="W7232">
        <v>548.66097825196903</v>
      </c>
      <c r="X7232">
        <v>5486.6097825196903</v>
      </c>
      <c r="Y7232" t="s">
        <v>32</v>
      </c>
    </row>
    <row r="7233" spans="1:25" x14ac:dyDescent="0.35">
      <c r="A7233" t="s">
        <v>25</v>
      </c>
      <c r="B7233" s="1">
        <v>42493</v>
      </c>
      <c r="C7233">
        <v>19.899999999999999</v>
      </c>
      <c r="D7233">
        <v>83</v>
      </c>
      <c r="E7233">
        <v>34</v>
      </c>
      <c r="F7233">
        <v>8.2799999999999994</v>
      </c>
      <c r="G7233">
        <v>0</v>
      </c>
      <c r="H7233">
        <v>82.873027837093801</v>
      </c>
      <c r="I7233">
        <v>14.9387750492386</v>
      </c>
      <c r="J7233">
        <v>108.744317473904</v>
      </c>
      <c r="K7233">
        <v>2.40878693083096</v>
      </c>
      <c r="L7233">
        <v>22.2396185938304</v>
      </c>
      <c r="M7233">
        <v>4.1585027686496598</v>
      </c>
      <c r="N7233">
        <v>0.33891234239974499</v>
      </c>
      <c r="O7233">
        <v>7.0257782017546901</v>
      </c>
      <c r="P7233">
        <v>7.6117447085554897</v>
      </c>
      <c r="Q7233" t="s">
        <v>26</v>
      </c>
      <c r="R7233" t="s">
        <v>27</v>
      </c>
      <c r="S7233">
        <v>40</v>
      </c>
      <c r="T7233">
        <v>43.285827915708097</v>
      </c>
      <c r="U7233">
        <v>75.750198852489206</v>
      </c>
      <c r="V7233" t="s">
        <v>29</v>
      </c>
      <c r="W7233">
        <v>487.278932729894</v>
      </c>
      <c r="X7233">
        <v>4872.7893272989404</v>
      </c>
      <c r="Y7233" t="s">
        <v>32</v>
      </c>
    </row>
    <row r="7234" spans="1:25" x14ac:dyDescent="0.35">
      <c r="A7234" t="s">
        <v>25</v>
      </c>
      <c r="B7234" s="1">
        <v>42494</v>
      </c>
      <c r="C7234">
        <v>18.399999999999999</v>
      </c>
      <c r="D7234">
        <v>87</v>
      </c>
      <c r="E7234">
        <v>94</v>
      </c>
      <c r="F7234">
        <v>7.92</v>
      </c>
      <c r="G7234">
        <v>0</v>
      </c>
      <c r="H7234">
        <v>81.319838297544607</v>
      </c>
      <c r="I7234">
        <v>15.2652627692386</v>
      </c>
      <c r="J7234">
        <v>111.760317473904</v>
      </c>
      <c r="K7234">
        <v>1.9579823072884901</v>
      </c>
      <c r="L7234">
        <v>22.758952462574499</v>
      </c>
      <c r="M7234">
        <v>3.3426500002838</v>
      </c>
      <c r="N7234">
        <v>0.23025539048892199</v>
      </c>
      <c r="O7234">
        <v>4.02260615562298</v>
      </c>
      <c r="P7234">
        <v>4.5732440442875602</v>
      </c>
      <c r="Q7234" t="s">
        <v>26</v>
      </c>
      <c r="R7234" t="s">
        <v>27</v>
      </c>
      <c r="S7234">
        <v>40</v>
      </c>
      <c r="T7234">
        <v>30.8399529316975</v>
      </c>
      <c r="U7234">
        <v>53.969917630470597</v>
      </c>
      <c r="V7234" t="s">
        <v>29</v>
      </c>
      <c r="W7234">
        <v>368.92912523614501</v>
      </c>
      <c r="X7234">
        <v>3689.29125236145</v>
      </c>
      <c r="Y7234" t="s">
        <v>30</v>
      </c>
    </row>
    <row r="7235" spans="1:25" x14ac:dyDescent="0.35">
      <c r="A7235" t="s">
        <v>25</v>
      </c>
      <c r="B7235" s="1">
        <v>42495</v>
      </c>
      <c r="C7235">
        <v>21</v>
      </c>
      <c r="D7235">
        <v>81</v>
      </c>
      <c r="E7235">
        <v>18</v>
      </c>
      <c r="F7235">
        <v>10.8</v>
      </c>
      <c r="G7235">
        <v>0</v>
      </c>
      <c r="H7235">
        <v>81.470731370917207</v>
      </c>
      <c r="I7235">
        <v>15.8060603772386</v>
      </c>
      <c r="J7235">
        <v>115.244317473904</v>
      </c>
      <c r="K7235">
        <v>2.30390903518588</v>
      </c>
      <c r="L7235">
        <v>23.5405130136268</v>
      </c>
      <c r="M7235">
        <v>4.1231716047076299</v>
      </c>
      <c r="N7235">
        <v>0.33383241200888802</v>
      </c>
      <c r="O7235">
        <v>6.3977857219491003</v>
      </c>
      <c r="P7235">
        <v>7.8019105716438402</v>
      </c>
      <c r="Q7235" t="s">
        <v>26</v>
      </c>
      <c r="R7235" t="s">
        <v>27</v>
      </c>
      <c r="S7235">
        <v>40</v>
      </c>
      <c r="T7235">
        <v>40.2546408022558</v>
      </c>
      <c r="U7235">
        <v>70.445621403947698</v>
      </c>
      <c r="V7235" t="s">
        <v>29</v>
      </c>
      <c r="W7235">
        <v>459.261569241448</v>
      </c>
      <c r="X7235">
        <v>4592.6156924144798</v>
      </c>
      <c r="Y7235" t="s">
        <v>32</v>
      </c>
    </row>
    <row r="7236" spans="1:25" x14ac:dyDescent="0.35">
      <c r="A7236" t="s">
        <v>25</v>
      </c>
      <c r="B7236" s="1">
        <v>42496</v>
      </c>
      <c r="C7236">
        <v>19.2</v>
      </c>
      <c r="D7236">
        <v>88</v>
      </c>
      <c r="E7236">
        <v>92</v>
      </c>
      <c r="F7236">
        <v>4.68</v>
      </c>
      <c r="G7236">
        <v>1</v>
      </c>
      <c r="H7236">
        <v>73.815012878069297</v>
      </c>
      <c r="I7236">
        <v>16.119797689238599</v>
      </c>
      <c r="J7236">
        <v>118.404317473904</v>
      </c>
      <c r="K7236">
        <v>0.91280723637217398</v>
      </c>
      <c r="L7236">
        <v>24.0530283778658</v>
      </c>
      <c r="M7236">
        <v>0.93128198530172202</v>
      </c>
      <c r="N7236">
        <v>2.39796384984238E-2</v>
      </c>
      <c r="O7236">
        <v>0.47326064627890302</v>
      </c>
      <c r="P7236">
        <v>0.60339162309211802</v>
      </c>
      <c r="Q7236" t="s">
        <v>26</v>
      </c>
      <c r="R7236" t="s">
        <v>27</v>
      </c>
      <c r="S7236">
        <v>40</v>
      </c>
      <c r="T7236">
        <v>8.6910871586646792</v>
      </c>
      <c r="U7236">
        <v>15.209402527663199</v>
      </c>
      <c r="V7236" t="s">
        <v>29</v>
      </c>
      <c r="W7236">
        <v>126.773308945247</v>
      </c>
      <c r="X7236">
        <v>1267.73308945247</v>
      </c>
      <c r="Y7236" t="s">
        <v>28</v>
      </c>
    </row>
    <row r="7237" spans="1:25" x14ac:dyDescent="0.35">
      <c r="A7237" t="s">
        <v>25</v>
      </c>
      <c r="B7237" s="1">
        <v>42497</v>
      </c>
      <c r="C7237">
        <v>18.899999999999999</v>
      </c>
      <c r="D7237">
        <v>75</v>
      </c>
      <c r="E7237">
        <v>82</v>
      </c>
      <c r="F7237">
        <v>7.92</v>
      </c>
      <c r="G7237">
        <v>0</v>
      </c>
      <c r="H7237">
        <v>78.963522105864698</v>
      </c>
      <c r="I7237">
        <v>16.763757689238599</v>
      </c>
      <c r="J7237">
        <v>121.510317473904</v>
      </c>
      <c r="K7237">
        <v>1.52822310696398</v>
      </c>
      <c r="L7237">
        <v>24.929300115909701</v>
      </c>
      <c r="M7237">
        <v>2.63553741640566</v>
      </c>
      <c r="N7237">
        <v>0.151184533311575</v>
      </c>
      <c r="O7237">
        <v>2.0991996492724101</v>
      </c>
      <c r="P7237">
        <v>2.8806340718082302</v>
      </c>
      <c r="Q7237" t="s">
        <v>26</v>
      </c>
      <c r="R7237" t="s">
        <v>27</v>
      </c>
      <c r="S7237">
        <v>40</v>
      </c>
      <c r="T7237">
        <v>20.495213642667501</v>
      </c>
      <c r="U7237">
        <v>35.8666238746681</v>
      </c>
      <c r="V7237" t="s">
        <v>29</v>
      </c>
      <c r="W7237">
        <v>262.48327294973501</v>
      </c>
      <c r="X7237">
        <v>2624.8327294973501</v>
      </c>
      <c r="Y7237" t="s">
        <v>30</v>
      </c>
    </row>
    <row r="7238" spans="1:25" x14ac:dyDescent="0.35">
      <c r="A7238" t="s">
        <v>25</v>
      </c>
      <c r="B7238" s="1">
        <v>42498</v>
      </c>
      <c r="C7238">
        <v>17.7</v>
      </c>
      <c r="D7238">
        <v>82</v>
      </c>
      <c r="E7238">
        <v>165</v>
      </c>
      <c r="F7238">
        <v>3.96</v>
      </c>
      <c r="G7238">
        <v>0</v>
      </c>
      <c r="H7238">
        <v>79.776919373537197</v>
      </c>
      <c r="I7238">
        <v>17.1995898172386</v>
      </c>
      <c r="J7238">
        <v>124.400317473904</v>
      </c>
      <c r="K7238">
        <v>1.35545913871124</v>
      </c>
      <c r="L7238">
        <v>25.563243522775601</v>
      </c>
      <c r="M7238">
        <v>2.2800742850920899</v>
      </c>
      <c r="N7238">
        <v>0.11698727580765</v>
      </c>
      <c r="O7238">
        <v>1.5114839063452701</v>
      </c>
      <c r="P7238">
        <v>2.1833121112472602</v>
      </c>
      <c r="Q7238" t="s">
        <v>26</v>
      </c>
      <c r="R7238" t="s">
        <v>27</v>
      </c>
      <c r="S7238">
        <v>40</v>
      </c>
      <c r="T7238">
        <v>16.799457895325801</v>
      </c>
      <c r="U7238">
        <v>29.399051316820099</v>
      </c>
      <c r="V7238" t="s">
        <v>29</v>
      </c>
      <c r="W7238">
        <v>222.04614470307101</v>
      </c>
      <c r="X7238">
        <v>2220.4614470307101</v>
      </c>
      <c r="Y7238" t="s">
        <v>30</v>
      </c>
    </row>
    <row r="7239" spans="1:25" x14ac:dyDescent="0.35">
      <c r="A7239" t="s">
        <v>25</v>
      </c>
      <c r="B7239" s="1">
        <v>42499</v>
      </c>
      <c r="C7239">
        <v>18.8</v>
      </c>
      <c r="D7239">
        <v>80</v>
      </c>
      <c r="E7239">
        <v>172</v>
      </c>
      <c r="F7239">
        <v>3.96</v>
      </c>
      <c r="G7239">
        <v>0</v>
      </c>
      <c r="H7239">
        <v>80.606969719255801</v>
      </c>
      <c r="I7239">
        <v>17.7121819772386</v>
      </c>
      <c r="J7239">
        <v>127.488317473904</v>
      </c>
      <c r="K7239">
        <v>1.47989154633333</v>
      </c>
      <c r="L7239">
        <v>26.2922794090629</v>
      </c>
      <c r="M7239">
        <v>2.64552266223264</v>
      </c>
      <c r="N7239">
        <v>0.15219985354847901</v>
      </c>
      <c r="O7239">
        <v>1.9621286338588699</v>
      </c>
      <c r="P7239">
        <v>3.00090431209401</v>
      </c>
      <c r="Q7239" t="s">
        <v>26</v>
      </c>
      <c r="R7239" t="s">
        <v>27</v>
      </c>
      <c r="S7239">
        <v>40</v>
      </c>
      <c r="T7239">
        <v>19.433218964104299</v>
      </c>
      <c r="U7239">
        <v>34.008133187182601</v>
      </c>
      <c r="V7239" t="s">
        <v>29</v>
      </c>
      <c r="W7239">
        <v>251.01584435000899</v>
      </c>
      <c r="X7239">
        <v>2510.15844350009</v>
      </c>
      <c r="Y7239" t="s">
        <v>30</v>
      </c>
    </row>
    <row r="7240" spans="1:25" x14ac:dyDescent="0.35">
      <c r="A7240" t="s">
        <v>25</v>
      </c>
      <c r="B7240" s="1">
        <v>42500</v>
      </c>
      <c r="C7240">
        <v>19.5</v>
      </c>
      <c r="D7240">
        <v>74</v>
      </c>
      <c r="E7240">
        <v>119</v>
      </c>
      <c r="F7240">
        <v>5.4</v>
      </c>
      <c r="G7240">
        <v>0</v>
      </c>
      <c r="H7240">
        <v>81.975495245592796</v>
      </c>
      <c r="I7240">
        <v>18.401991929238601</v>
      </c>
      <c r="J7240">
        <v>130.702317473904</v>
      </c>
      <c r="K7240">
        <v>1.8637407258797101</v>
      </c>
      <c r="L7240">
        <v>27.222225998341798</v>
      </c>
      <c r="M7240">
        <v>3.6182405681040701</v>
      </c>
      <c r="N7240">
        <v>0.26491672072887301</v>
      </c>
      <c r="O7240">
        <v>3.8012930958793101</v>
      </c>
      <c r="P7240">
        <v>6.2362743295209198</v>
      </c>
      <c r="Q7240" t="s">
        <v>26</v>
      </c>
      <c r="R7240" t="s">
        <v>27</v>
      </c>
      <c r="S7240">
        <v>40</v>
      </c>
      <c r="T7240">
        <v>28.437944724629801</v>
      </c>
      <c r="U7240">
        <v>49.766403268102202</v>
      </c>
      <c r="V7240" t="s">
        <v>29</v>
      </c>
      <c r="W7240">
        <v>344.96893171390701</v>
      </c>
      <c r="X7240">
        <v>3449.6893171390702</v>
      </c>
      <c r="Y7240" t="s">
        <v>30</v>
      </c>
    </row>
    <row r="7241" spans="1:25" x14ac:dyDescent="0.35">
      <c r="A7241" t="s">
        <v>25</v>
      </c>
      <c r="B7241" s="1">
        <v>42501</v>
      </c>
      <c r="C7241">
        <v>20.5</v>
      </c>
      <c r="D7241">
        <v>86</v>
      </c>
      <c r="E7241">
        <v>13</v>
      </c>
      <c r="F7241">
        <v>7.56</v>
      </c>
      <c r="G7241">
        <v>0</v>
      </c>
      <c r="H7241">
        <v>81.660387759847396</v>
      </c>
      <c r="I7241">
        <v>18.791458937238598</v>
      </c>
      <c r="J7241">
        <v>134.09631747390401</v>
      </c>
      <c r="K7241">
        <v>2.00107931746822</v>
      </c>
      <c r="L7241">
        <v>27.832289747977299</v>
      </c>
      <c r="M7241">
        <v>3.9854901005630499</v>
      </c>
      <c r="N7241">
        <v>0.31435587009387</v>
      </c>
      <c r="O7241">
        <v>4.6719292989476298</v>
      </c>
      <c r="P7241">
        <v>8.0130784382861595</v>
      </c>
      <c r="Q7241" t="s">
        <v>26</v>
      </c>
      <c r="R7241" t="s">
        <v>27</v>
      </c>
      <c r="S7241">
        <v>40</v>
      </c>
      <c r="T7241">
        <v>31.962278360440202</v>
      </c>
      <c r="U7241">
        <v>55.933987130770397</v>
      </c>
      <c r="V7241" t="s">
        <v>29</v>
      </c>
      <c r="W7241">
        <v>379.987032143379</v>
      </c>
      <c r="X7241">
        <v>3799.8703214337902</v>
      </c>
      <c r="Y7241" t="s">
        <v>30</v>
      </c>
    </row>
    <row r="7242" spans="1:25" x14ac:dyDescent="0.35">
      <c r="A7242" t="s">
        <v>25</v>
      </c>
      <c r="B7242" s="1">
        <v>42502</v>
      </c>
      <c r="C7242">
        <v>19.899999999999999</v>
      </c>
      <c r="D7242">
        <v>75</v>
      </c>
      <c r="E7242">
        <v>273</v>
      </c>
      <c r="F7242">
        <v>3.6</v>
      </c>
      <c r="G7242">
        <v>9</v>
      </c>
      <c r="H7242">
        <v>44.870846559003198</v>
      </c>
      <c r="I7242">
        <v>10.222335836743801</v>
      </c>
      <c r="J7242">
        <v>120.670773113032</v>
      </c>
      <c r="K7242">
        <v>9.6360435300596903E-2</v>
      </c>
      <c r="L7242">
        <v>16.871582342270401</v>
      </c>
      <c r="M7242">
        <v>7.8597687365717497E-2</v>
      </c>
      <c r="N7242">
        <v>3.0160892784813901E-4</v>
      </c>
      <c r="O7242">
        <v>5.0370282475929696E-4</v>
      </c>
      <c r="P7242">
        <v>3.02286876898512E-4</v>
      </c>
      <c r="Q7242" t="s">
        <v>26</v>
      </c>
      <c r="R7242" t="s">
        <v>27</v>
      </c>
      <c r="S7242">
        <v>40</v>
      </c>
      <c r="T7242">
        <v>0.19479383872718301</v>
      </c>
      <c r="U7242">
        <v>0.34088921777256997</v>
      </c>
      <c r="V7242" t="s">
        <v>26</v>
      </c>
      <c r="W7242">
        <v>4.6203735877299099</v>
      </c>
      <c r="X7242">
        <v>0</v>
      </c>
      <c r="Y7242" t="s">
        <v>26</v>
      </c>
    </row>
    <row r="7243" spans="1:25" x14ac:dyDescent="0.35">
      <c r="A7243" t="s">
        <v>25</v>
      </c>
      <c r="B7243" s="1">
        <v>42503</v>
      </c>
      <c r="C7243">
        <v>21.8</v>
      </c>
      <c r="D7243">
        <v>72</v>
      </c>
      <c r="E7243">
        <v>302</v>
      </c>
      <c r="F7243">
        <v>8.2799999999999994</v>
      </c>
      <c r="G7243">
        <v>0</v>
      </c>
      <c r="H7243">
        <v>67.767682800983806</v>
      </c>
      <c r="I7243">
        <v>11.0481501407438</v>
      </c>
      <c r="J7243">
        <v>124.298773113032</v>
      </c>
      <c r="K7243">
        <v>0.88370446749398002</v>
      </c>
      <c r="L7243">
        <v>18.078978476902002</v>
      </c>
      <c r="M7243">
        <v>0.75209479038254501</v>
      </c>
      <c r="N7243">
        <v>1.6427496047319402E-2</v>
      </c>
      <c r="O7243">
        <v>0.36967077015827099</v>
      </c>
      <c r="P7243">
        <v>0.25777252379423399</v>
      </c>
      <c r="Q7243" t="s">
        <v>26</v>
      </c>
      <c r="R7243" t="s">
        <v>27</v>
      </c>
      <c r="S7243">
        <v>40</v>
      </c>
      <c r="T7243">
        <v>8.2323857067732007</v>
      </c>
      <c r="U7243">
        <v>14.406674986853099</v>
      </c>
      <c r="V7243" t="s">
        <v>29</v>
      </c>
      <c r="W7243">
        <v>121.018994077123</v>
      </c>
      <c r="X7243">
        <v>1210.1899407712301</v>
      </c>
      <c r="Y7243" t="s">
        <v>28</v>
      </c>
    </row>
    <row r="7244" spans="1:25" x14ac:dyDescent="0.35">
      <c r="A7244" t="s">
        <v>25</v>
      </c>
      <c r="B7244" s="1">
        <v>42504</v>
      </c>
      <c r="C7244">
        <v>20.399999999999999</v>
      </c>
      <c r="D7244">
        <v>64</v>
      </c>
      <c r="E7244">
        <v>258</v>
      </c>
      <c r="F7244">
        <v>5.76</v>
      </c>
      <c r="G7244">
        <v>0</v>
      </c>
      <c r="H7244">
        <v>78.722839699639493</v>
      </c>
      <c r="I7244">
        <v>12.0450002207438</v>
      </c>
      <c r="J7244">
        <v>127.674773113032</v>
      </c>
      <c r="K7244">
        <v>1.3404376316332101</v>
      </c>
      <c r="L7244">
        <v>19.492607161664498</v>
      </c>
      <c r="M7244">
        <v>1.6821912192671999</v>
      </c>
      <c r="N7244">
        <v>6.8291758247099696E-2</v>
      </c>
      <c r="O7244">
        <v>1.2782650825253301</v>
      </c>
      <c r="P7244">
        <v>1.0478861661302601</v>
      </c>
      <c r="Q7244" t="s">
        <v>26</v>
      </c>
      <c r="R7244" t="s">
        <v>27</v>
      </c>
      <c r="S7244">
        <v>40</v>
      </c>
      <c r="T7244">
        <v>16.491498987115801</v>
      </c>
      <c r="U7244">
        <v>28.860123227452601</v>
      </c>
      <c r="V7244" t="s">
        <v>29</v>
      </c>
      <c r="W7244">
        <v>218.605861631571</v>
      </c>
      <c r="X7244">
        <v>2186.05861631571</v>
      </c>
      <c r="Y7244" t="s">
        <v>30</v>
      </c>
    </row>
    <row r="7245" spans="1:25" x14ac:dyDescent="0.35">
      <c r="A7245" t="s">
        <v>25</v>
      </c>
      <c r="B7245" s="1">
        <v>42505</v>
      </c>
      <c r="C7245">
        <v>20.3</v>
      </c>
      <c r="D7245">
        <v>65</v>
      </c>
      <c r="E7245">
        <v>241</v>
      </c>
      <c r="F7245">
        <v>7.92</v>
      </c>
      <c r="G7245">
        <v>0.5</v>
      </c>
      <c r="H7245">
        <v>82.830526393752606</v>
      </c>
      <c r="I7245">
        <v>13.009652300743801</v>
      </c>
      <c r="J7245">
        <v>131.03277311303199</v>
      </c>
      <c r="K7245">
        <v>2.3527515344840002</v>
      </c>
      <c r="L7245">
        <v>20.845232184279801</v>
      </c>
      <c r="M7245">
        <v>3.8715329701195298</v>
      </c>
      <c r="N7245">
        <v>0.29862196364462101</v>
      </c>
      <c r="O7245">
        <v>6.3720742946705196</v>
      </c>
      <c r="P7245">
        <v>6.02452190213954</v>
      </c>
      <c r="Q7245" t="s">
        <v>26</v>
      </c>
      <c r="R7245" t="s">
        <v>27</v>
      </c>
      <c r="S7245">
        <v>40</v>
      </c>
      <c r="T7245">
        <v>41.656398714465404</v>
      </c>
      <c r="U7245">
        <v>72.898697750314497</v>
      </c>
      <c r="V7245" t="s">
        <v>29</v>
      </c>
      <c r="W7245">
        <v>472.27721057746999</v>
      </c>
      <c r="X7245">
        <v>4722.7721057747003</v>
      </c>
      <c r="Y7245" t="s">
        <v>32</v>
      </c>
    </row>
    <row r="7246" spans="1:25" x14ac:dyDescent="0.35">
      <c r="A7246" t="s">
        <v>25</v>
      </c>
      <c r="B7246" s="1">
        <v>42506</v>
      </c>
      <c r="C7246">
        <v>20.7</v>
      </c>
      <c r="D7246">
        <v>66</v>
      </c>
      <c r="E7246">
        <v>3</v>
      </c>
      <c r="F7246">
        <v>10.44</v>
      </c>
      <c r="G7246">
        <v>0</v>
      </c>
      <c r="H7246">
        <v>84.152290666697496</v>
      </c>
      <c r="I7246">
        <v>13.964258604743801</v>
      </c>
      <c r="J7246">
        <v>134.462773113032</v>
      </c>
      <c r="K7246">
        <v>3.17485297261593</v>
      </c>
      <c r="L7246">
        <v>22.1719906301688</v>
      </c>
      <c r="M7246">
        <v>5.5190636161205404</v>
      </c>
      <c r="N7246">
        <v>0.55933328224286805</v>
      </c>
      <c r="O7246">
        <v>14.7016696028423</v>
      </c>
      <c r="P7246">
        <v>15.82665180283</v>
      </c>
      <c r="Q7246" t="s">
        <v>29</v>
      </c>
      <c r="R7246" t="s">
        <v>27</v>
      </c>
      <c r="S7246">
        <v>40</v>
      </c>
      <c r="T7246">
        <v>67.683376273127095</v>
      </c>
      <c r="U7246">
        <v>118.445908477972</v>
      </c>
      <c r="V7246" t="s">
        <v>29</v>
      </c>
      <c r="W7246">
        <v>698.02764367671602</v>
      </c>
      <c r="X7246">
        <v>6980.2764367671598</v>
      </c>
      <c r="Y7246" t="s">
        <v>32</v>
      </c>
    </row>
    <row r="7247" spans="1:25" x14ac:dyDescent="0.35">
      <c r="A7247" t="s">
        <v>25</v>
      </c>
      <c r="B7247" s="1">
        <v>42507</v>
      </c>
      <c r="C7247">
        <v>18.5</v>
      </c>
      <c r="D7247">
        <v>59</v>
      </c>
      <c r="E7247">
        <v>210</v>
      </c>
      <c r="F7247">
        <v>10.44</v>
      </c>
      <c r="G7247">
        <v>4</v>
      </c>
      <c r="H7247">
        <v>66.516299044799695</v>
      </c>
      <c r="I7247">
        <v>10.1214169771425</v>
      </c>
      <c r="J7247">
        <v>131.888460035798</v>
      </c>
      <c r="K7247">
        <v>0.94429154857577102</v>
      </c>
      <c r="L7247">
        <v>16.984300440816298</v>
      </c>
      <c r="M7247">
        <v>0.77336433964480999</v>
      </c>
      <c r="N7247">
        <v>1.72587300725555E-2</v>
      </c>
      <c r="O7247">
        <v>0.43034702742302899</v>
      </c>
      <c r="P7247">
        <v>0.26204086550926797</v>
      </c>
      <c r="Q7247" t="s">
        <v>26</v>
      </c>
      <c r="R7247" t="s">
        <v>27</v>
      </c>
      <c r="S7247">
        <v>40</v>
      </c>
      <c r="T7247">
        <v>9.1982555548770293</v>
      </c>
      <c r="U7247">
        <v>16.096947221034799</v>
      </c>
      <c r="V7247" t="s">
        <v>29</v>
      </c>
      <c r="W7247">
        <v>133.07875442270301</v>
      </c>
      <c r="X7247">
        <v>1330.7875442270299</v>
      </c>
      <c r="Y7247" t="s">
        <v>28</v>
      </c>
    </row>
    <row r="7248" spans="1:25" x14ac:dyDescent="0.35">
      <c r="A7248" t="s">
        <v>25</v>
      </c>
      <c r="B7248" s="1">
        <v>42508</v>
      </c>
      <c r="C7248">
        <v>14.5</v>
      </c>
      <c r="D7248">
        <v>93</v>
      </c>
      <c r="E7248">
        <v>327</v>
      </c>
      <c r="F7248">
        <v>12.6</v>
      </c>
      <c r="G7248">
        <v>3.5</v>
      </c>
      <c r="H7248">
        <v>41.7149050978093</v>
      </c>
      <c r="I7248">
        <v>6.7246783880543797</v>
      </c>
      <c r="J7248">
        <v>129.751734076415</v>
      </c>
      <c r="K7248">
        <v>8.95563286021588E-2</v>
      </c>
      <c r="L7248">
        <v>11.906635668653699</v>
      </c>
      <c r="M7248">
        <v>5.9500791449398599E-2</v>
      </c>
      <c r="N7248">
        <v>1.8427828351988399E-4</v>
      </c>
      <c r="O7248">
        <v>3.0715817121451601E-4</v>
      </c>
      <c r="P7248" s="2">
        <v>8.4846485002708493E-5</v>
      </c>
      <c r="Q7248" t="s">
        <v>26</v>
      </c>
      <c r="R7248" t="s">
        <v>27</v>
      </c>
      <c r="S7248">
        <v>40</v>
      </c>
      <c r="T7248">
        <v>0.17202789566982901</v>
      </c>
      <c r="U7248">
        <v>0.30104881742220102</v>
      </c>
      <c r="V7248" t="s">
        <v>26</v>
      </c>
      <c r="W7248">
        <v>4.1418528471330696</v>
      </c>
      <c r="X7248">
        <v>0</v>
      </c>
      <c r="Y7248" t="s">
        <v>26</v>
      </c>
    </row>
    <row r="7249" spans="1:25" x14ac:dyDescent="0.35">
      <c r="A7249" t="s">
        <v>25</v>
      </c>
      <c r="B7249" s="1">
        <v>42509</v>
      </c>
      <c r="C7249">
        <v>16.7</v>
      </c>
      <c r="D7249">
        <v>86</v>
      </c>
      <c r="E7249">
        <v>245</v>
      </c>
      <c r="F7249">
        <v>5.4</v>
      </c>
      <c r="G7249">
        <v>9</v>
      </c>
      <c r="H7249">
        <v>26.8638612350538</v>
      </c>
      <c r="I7249">
        <v>3.3236152193570998</v>
      </c>
      <c r="J7249">
        <v>115.92703918244599</v>
      </c>
      <c r="K7249">
        <v>1.80989303259834E-3</v>
      </c>
      <c r="L7249">
        <v>6.2026567539778004</v>
      </c>
      <c r="M7249">
        <v>8.5791118657839796E-4</v>
      </c>
      <c r="N7249" s="2">
        <v>1.01569152689268E-7</v>
      </c>
      <c r="O7249" s="2">
        <v>1.0823369667699E-9</v>
      </c>
      <c r="P7249" s="2">
        <v>6.5767339839403994E-11</v>
      </c>
      <c r="Q7249" t="s">
        <v>26</v>
      </c>
      <c r="R7249" t="s">
        <v>27</v>
      </c>
      <c r="S7249">
        <v>40</v>
      </c>
      <c r="T7249">
        <v>2.27079823213815E-4</v>
      </c>
      <c r="U7249">
        <v>3.9738969062417601E-4</v>
      </c>
      <c r="V7249" t="s">
        <v>26</v>
      </c>
      <c r="W7249">
        <v>1.1978033239129E-2</v>
      </c>
      <c r="X7249">
        <v>0</v>
      </c>
      <c r="Y7249" t="s">
        <v>26</v>
      </c>
    </row>
    <row r="7250" spans="1:25" x14ac:dyDescent="0.35">
      <c r="A7250" t="s">
        <v>25</v>
      </c>
      <c r="B7250" s="1">
        <v>42510</v>
      </c>
      <c r="C7250">
        <v>20.6</v>
      </c>
      <c r="D7250">
        <v>64</v>
      </c>
      <c r="E7250">
        <v>339</v>
      </c>
      <c r="F7250">
        <v>6.84</v>
      </c>
      <c r="G7250">
        <v>1</v>
      </c>
      <c r="H7250">
        <v>57.633742896959397</v>
      </c>
      <c r="I7250">
        <v>4.3297383233571001</v>
      </c>
      <c r="J7250">
        <v>119.339039182446</v>
      </c>
      <c r="K7250">
        <v>0.48995782811625499</v>
      </c>
      <c r="L7250">
        <v>7.9393573155341404</v>
      </c>
      <c r="M7250">
        <v>0.26192192110023499</v>
      </c>
      <c r="N7250">
        <v>2.5394114534921701E-3</v>
      </c>
      <c r="O7250">
        <v>3.0019739898743299E-2</v>
      </c>
      <c r="P7250">
        <v>3.2601597480988601E-3</v>
      </c>
      <c r="Q7250" t="s">
        <v>26</v>
      </c>
      <c r="R7250" t="s">
        <v>27</v>
      </c>
      <c r="S7250">
        <v>40</v>
      </c>
      <c r="T7250">
        <v>3.0559091763636701</v>
      </c>
      <c r="U7250">
        <v>5.3478410586364298</v>
      </c>
      <c r="V7250" t="s">
        <v>26</v>
      </c>
      <c r="W7250">
        <v>51.440995458583402</v>
      </c>
      <c r="X7250">
        <v>0</v>
      </c>
      <c r="Y7250" t="s">
        <v>26</v>
      </c>
    </row>
    <row r="7251" spans="1:25" x14ac:dyDescent="0.35">
      <c r="A7251" t="s">
        <v>25</v>
      </c>
      <c r="B7251" s="1">
        <v>42511</v>
      </c>
      <c r="C7251">
        <v>16.8</v>
      </c>
      <c r="D7251">
        <v>75</v>
      </c>
      <c r="E7251">
        <v>358</v>
      </c>
      <c r="F7251">
        <v>11.52</v>
      </c>
      <c r="G7251">
        <v>17</v>
      </c>
      <c r="H7251">
        <v>39.970789235192697</v>
      </c>
      <c r="I7251">
        <v>2.0896989556366901</v>
      </c>
      <c r="J7251">
        <v>89.377832341052994</v>
      </c>
      <c r="K7251">
        <v>6.14722516785043E-2</v>
      </c>
      <c r="L7251">
        <v>3.9485973972865001</v>
      </c>
      <c r="M7251">
        <v>2.3983406342595499E-2</v>
      </c>
      <c r="N7251" s="2">
        <v>3.6898706001069399E-5</v>
      </c>
      <c r="O7251" s="2">
        <v>1.50794659348233E-5</v>
      </c>
      <c r="P7251" s="2">
        <v>3.1151422768644598E-7</v>
      </c>
      <c r="Q7251" t="s">
        <v>26</v>
      </c>
      <c r="R7251" t="s">
        <v>27</v>
      </c>
      <c r="S7251">
        <v>40</v>
      </c>
      <c r="T7251">
        <v>9.0813915037162102E-2</v>
      </c>
      <c r="U7251">
        <v>0.15892435131503399</v>
      </c>
      <c r="V7251" t="s">
        <v>26</v>
      </c>
      <c r="W7251">
        <v>2.36038328696596</v>
      </c>
      <c r="X7251">
        <v>0</v>
      </c>
      <c r="Y7251" t="s">
        <v>26</v>
      </c>
    </row>
    <row r="7252" spans="1:25" x14ac:dyDescent="0.35">
      <c r="A7252" t="s">
        <v>25</v>
      </c>
      <c r="B7252" s="1">
        <v>42512</v>
      </c>
      <c r="C7252">
        <v>18.100000000000001</v>
      </c>
      <c r="D7252">
        <v>64</v>
      </c>
      <c r="E7252">
        <v>246</v>
      </c>
      <c r="F7252">
        <v>13.32</v>
      </c>
      <c r="G7252">
        <v>1.5</v>
      </c>
      <c r="H7252">
        <v>63.351038664724001</v>
      </c>
      <c r="I7252">
        <v>2.9799092596366901</v>
      </c>
      <c r="J7252">
        <v>92.339832341052997</v>
      </c>
      <c r="K7252">
        <v>0.960332709035851</v>
      </c>
      <c r="L7252">
        <v>5.5148894531621098</v>
      </c>
      <c r="M7252">
        <v>0.43134264918432402</v>
      </c>
      <c r="N7252">
        <v>6.1405115751191801E-3</v>
      </c>
      <c r="O7252">
        <v>0.11524223381101199</v>
      </c>
      <c r="P7252">
        <v>5.29805310433907E-3</v>
      </c>
      <c r="Q7252" t="s">
        <v>26</v>
      </c>
      <c r="R7252" t="s">
        <v>27</v>
      </c>
      <c r="S7252">
        <v>40</v>
      </c>
      <c r="T7252">
        <v>9.4609755064701506</v>
      </c>
      <c r="U7252">
        <v>16.5567071363228</v>
      </c>
      <c r="V7252" t="s">
        <v>29</v>
      </c>
      <c r="W7252">
        <v>136.32262892789799</v>
      </c>
      <c r="X7252">
        <v>1363.2262892789799</v>
      </c>
      <c r="Y7252" t="s">
        <v>28</v>
      </c>
    </row>
    <row r="7253" spans="1:25" x14ac:dyDescent="0.35">
      <c r="A7253" t="s">
        <v>25</v>
      </c>
      <c r="B7253" s="1">
        <v>42513</v>
      </c>
      <c r="C7253">
        <v>11.1</v>
      </c>
      <c r="D7253">
        <v>89</v>
      </c>
      <c r="E7253">
        <v>288</v>
      </c>
      <c r="F7253">
        <v>9.7200000000000006</v>
      </c>
      <c r="G7253">
        <v>8</v>
      </c>
      <c r="H7253">
        <v>30.147232340508801</v>
      </c>
      <c r="I7253">
        <v>1.11529672900445</v>
      </c>
      <c r="J7253">
        <v>80.942896820504899</v>
      </c>
      <c r="K7253">
        <v>5.8232706870087097E-3</v>
      </c>
      <c r="L7253">
        <v>2.15631483156915</v>
      </c>
      <c r="M7253">
        <v>1.84341134916397E-3</v>
      </c>
      <c r="N7253" s="2">
        <v>3.9329669673618703E-7</v>
      </c>
      <c r="O7253" s="2">
        <v>1.23245770233892E-9</v>
      </c>
      <c r="P7253" s="2">
        <v>5.8690006945574599E-12</v>
      </c>
      <c r="Q7253" t="s">
        <v>26</v>
      </c>
      <c r="R7253" t="s">
        <v>27</v>
      </c>
      <c r="S7253">
        <v>40</v>
      </c>
      <c r="T7253">
        <v>1.65539109157979E-3</v>
      </c>
      <c r="U7253">
        <v>2.8969344102646199E-3</v>
      </c>
      <c r="V7253" t="s">
        <v>26</v>
      </c>
      <c r="W7253">
        <v>6.9107614689158797E-2</v>
      </c>
      <c r="X7253">
        <v>0</v>
      </c>
      <c r="Y7253" t="s">
        <v>26</v>
      </c>
    </row>
    <row r="7254" spans="1:25" x14ac:dyDescent="0.35">
      <c r="A7254" t="s">
        <v>25</v>
      </c>
      <c r="B7254" s="1">
        <v>42514</v>
      </c>
      <c r="C7254">
        <v>15.4</v>
      </c>
      <c r="D7254">
        <v>92</v>
      </c>
      <c r="E7254">
        <v>14</v>
      </c>
      <c r="F7254">
        <v>6.48</v>
      </c>
      <c r="G7254">
        <v>7</v>
      </c>
      <c r="H7254">
        <v>19.3285533329523</v>
      </c>
      <c r="I7254">
        <v>7.0433583515527698E-2</v>
      </c>
      <c r="J7254">
        <v>72.624440789926993</v>
      </c>
      <c r="K7254">
        <v>1.3806889969974101E-4</v>
      </c>
      <c r="L7254">
        <v>0.140526449041456</v>
      </c>
      <c r="M7254" s="2">
        <v>2.9380657591259501E-5</v>
      </c>
      <c r="N7254" s="2">
        <v>2.58843807788843E-10</v>
      </c>
      <c r="O7254" s="2">
        <v>9.5921955530676594E-47</v>
      </c>
      <c r="P7254" s="2">
        <v>5.4284095578253699E-52</v>
      </c>
      <c r="Q7254" t="s">
        <v>26</v>
      </c>
      <c r="R7254" t="s">
        <v>27</v>
      </c>
      <c r="S7254">
        <v>40</v>
      </c>
      <c r="T7254" s="2">
        <v>2.8599153085235502E-6</v>
      </c>
      <c r="U7254" s="2">
        <v>5.0048517899162098E-6</v>
      </c>
      <c r="V7254" t="s">
        <v>26</v>
      </c>
      <c r="W7254">
        <v>2.5240874727985797E-4</v>
      </c>
      <c r="X7254">
        <v>0</v>
      </c>
      <c r="Y7254" t="s">
        <v>26</v>
      </c>
    </row>
    <row r="7255" spans="1:25" x14ac:dyDescent="0.35">
      <c r="A7255" t="s">
        <v>25</v>
      </c>
      <c r="B7255" s="1">
        <v>42515</v>
      </c>
      <c r="C7255">
        <v>14.5</v>
      </c>
      <c r="D7255">
        <v>82</v>
      </c>
      <c r="E7255">
        <v>326</v>
      </c>
      <c r="F7255">
        <v>12.96</v>
      </c>
      <c r="G7255">
        <v>9</v>
      </c>
      <c r="H7255">
        <v>28.864906277477001</v>
      </c>
      <c r="I7255">
        <v>0</v>
      </c>
      <c r="J7255">
        <v>60.565289280088102</v>
      </c>
      <c r="K7255">
        <v>4.7896043977634899E-3</v>
      </c>
      <c r="L7255">
        <v>0</v>
      </c>
      <c r="M7255">
        <v>9.5792087955269805E-4</v>
      </c>
      <c r="N7255" s="2">
        <v>1.2345888945795801E-7</v>
      </c>
      <c r="O7255">
        <v>0</v>
      </c>
      <c r="P7255">
        <v>0</v>
      </c>
      <c r="Q7255" t="s">
        <v>26</v>
      </c>
      <c r="R7255" t="s">
        <v>27</v>
      </c>
      <c r="S7255">
        <v>40</v>
      </c>
      <c r="T7255">
        <v>1.1875160833417101E-3</v>
      </c>
      <c r="U7255">
        <v>2.0781531458479901E-3</v>
      </c>
      <c r="V7255" t="s">
        <v>26</v>
      </c>
      <c r="W7255">
        <v>5.1553548941547497E-2</v>
      </c>
      <c r="X7255">
        <v>0</v>
      </c>
      <c r="Y7255" t="s">
        <v>26</v>
      </c>
    </row>
    <row r="7256" spans="1:25" x14ac:dyDescent="0.35">
      <c r="A7256" t="s">
        <v>25</v>
      </c>
      <c r="B7256" s="1">
        <v>42516</v>
      </c>
      <c r="C7256">
        <v>15.9</v>
      </c>
      <c r="D7256">
        <v>87</v>
      </c>
      <c r="E7256">
        <v>327</v>
      </c>
      <c r="F7256">
        <v>6.48</v>
      </c>
      <c r="G7256">
        <v>13.5</v>
      </c>
      <c r="H7256">
        <v>20.840845213323298</v>
      </c>
      <c r="I7256">
        <v>0</v>
      </c>
      <c r="J7256">
        <v>41.000756558056999</v>
      </c>
      <c r="K7256">
        <v>2.4714094582022002E-4</v>
      </c>
      <c r="L7256">
        <v>0</v>
      </c>
      <c r="M7256" s="2">
        <v>4.9428189164044002E-5</v>
      </c>
      <c r="N7256" s="2">
        <v>6.4998618057995896E-10</v>
      </c>
      <c r="O7256">
        <v>0</v>
      </c>
      <c r="P7256">
        <v>0</v>
      </c>
      <c r="Q7256" t="s">
        <v>26</v>
      </c>
      <c r="R7256" t="s">
        <v>27</v>
      </c>
      <c r="S7256">
        <v>40</v>
      </c>
      <c r="T7256" s="2">
        <v>7.6947549218466296E-6</v>
      </c>
      <c r="U7256" s="2">
        <v>1.34658211132316E-5</v>
      </c>
      <c r="V7256" t="s">
        <v>26</v>
      </c>
      <c r="W7256">
        <v>6.0446910632032901E-4</v>
      </c>
      <c r="X7256">
        <v>0</v>
      </c>
      <c r="Y7256" t="s">
        <v>26</v>
      </c>
    </row>
    <row r="7257" spans="1:25" x14ac:dyDescent="0.35">
      <c r="A7257" t="s">
        <v>25</v>
      </c>
      <c r="B7257" s="1">
        <v>42517</v>
      </c>
      <c r="C7257">
        <v>17.100000000000001</v>
      </c>
      <c r="D7257">
        <v>83</v>
      </c>
      <c r="E7257">
        <v>338</v>
      </c>
      <c r="F7257">
        <v>6.48</v>
      </c>
      <c r="G7257">
        <v>5.5</v>
      </c>
      <c r="H7257">
        <v>28.636280288739801</v>
      </c>
      <c r="I7257">
        <v>0</v>
      </c>
      <c r="J7257">
        <v>36.660222902294898</v>
      </c>
      <c r="K7257">
        <v>3.23584773729631E-3</v>
      </c>
      <c r="L7257">
        <v>0</v>
      </c>
      <c r="M7257">
        <v>6.4716954745926104E-4</v>
      </c>
      <c r="N7257" s="2">
        <v>6.1669566258158195E-8</v>
      </c>
      <c r="O7257">
        <v>0</v>
      </c>
      <c r="P7257">
        <v>0</v>
      </c>
      <c r="Q7257" t="s">
        <v>26</v>
      </c>
      <c r="R7257" t="s">
        <v>27</v>
      </c>
      <c r="S7257">
        <v>40</v>
      </c>
      <c r="T7257">
        <v>6.0971925769814504E-4</v>
      </c>
      <c r="U7257">
        <v>1.06700870097175E-3</v>
      </c>
      <c r="V7257" t="s">
        <v>26</v>
      </c>
      <c r="W7257">
        <v>2.8631349860867801E-2</v>
      </c>
      <c r="X7257">
        <v>0</v>
      </c>
      <c r="Y7257" t="s">
        <v>26</v>
      </c>
    </row>
    <row r="7258" spans="1:25" x14ac:dyDescent="0.35">
      <c r="A7258" t="s">
        <v>25</v>
      </c>
      <c r="B7258" s="1">
        <v>42518</v>
      </c>
      <c r="C7258">
        <v>18.899999999999999</v>
      </c>
      <c r="D7258">
        <v>83</v>
      </c>
      <c r="E7258">
        <v>318</v>
      </c>
      <c r="F7258">
        <v>8.2799999999999994</v>
      </c>
      <c r="G7258">
        <v>9.5</v>
      </c>
      <c r="H7258">
        <v>30.2172860034499</v>
      </c>
      <c r="I7258">
        <v>0</v>
      </c>
      <c r="J7258">
        <v>25.7434518077402</v>
      </c>
      <c r="K7258">
        <v>5.5203477232583899E-3</v>
      </c>
      <c r="L7258">
        <v>0</v>
      </c>
      <c r="M7258">
        <v>1.1040695446516799E-3</v>
      </c>
      <c r="N7258" s="2">
        <v>1.5873495948425099E-7</v>
      </c>
      <c r="O7258">
        <v>0</v>
      </c>
      <c r="P7258">
        <v>0</v>
      </c>
      <c r="Q7258" t="s">
        <v>26</v>
      </c>
      <c r="R7258" t="s">
        <v>27</v>
      </c>
      <c r="S7258">
        <v>40</v>
      </c>
      <c r="T7258">
        <v>1.5116930041416501E-3</v>
      </c>
      <c r="U7258">
        <v>2.6454627572478902E-3</v>
      </c>
      <c r="V7258" t="s">
        <v>26</v>
      </c>
      <c r="W7258">
        <v>6.3787407798729504E-2</v>
      </c>
      <c r="X7258">
        <v>0</v>
      </c>
      <c r="Y7258" t="s">
        <v>26</v>
      </c>
    </row>
    <row r="7259" spans="1:25" x14ac:dyDescent="0.35">
      <c r="A7259" t="s">
        <v>25</v>
      </c>
      <c r="B7259" s="1">
        <v>42519</v>
      </c>
      <c r="C7259">
        <v>17.899999999999999</v>
      </c>
      <c r="D7259">
        <v>87</v>
      </c>
      <c r="E7259">
        <v>5</v>
      </c>
      <c r="F7259">
        <v>10.44</v>
      </c>
      <c r="G7259">
        <v>4.5</v>
      </c>
      <c r="H7259">
        <v>32.6339547191197</v>
      </c>
      <c r="I7259">
        <v>0</v>
      </c>
      <c r="J7259">
        <v>23.5277288452675</v>
      </c>
      <c r="K7259">
        <v>1.15852321265728E-2</v>
      </c>
      <c r="L7259">
        <v>0</v>
      </c>
      <c r="M7259">
        <v>2.3170464253145602E-3</v>
      </c>
      <c r="N7259" s="2">
        <v>5.8952657334624904E-7</v>
      </c>
      <c r="O7259">
        <v>0</v>
      </c>
      <c r="P7259">
        <v>0</v>
      </c>
      <c r="Q7259" t="s">
        <v>26</v>
      </c>
      <c r="R7259" t="s">
        <v>27</v>
      </c>
      <c r="S7259">
        <v>40</v>
      </c>
      <c r="T7259">
        <v>5.3294251421117404E-3</v>
      </c>
      <c r="U7259">
        <v>9.3264939986955394E-3</v>
      </c>
      <c r="V7259" t="s">
        <v>26</v>
      </c>
      <c r="W7259">
        <v>0.19384066627372401</v>
      </c>
      <c r="X7259">
        <v>0</v>
      </c>
      <c r="Y7259" t="s">
        <v>26</v>
      </c>
    </row>
    <row r="7260" spans="1:25" x14ac:dyDescent="0.35">
      <c r="A7260" t="s">
        <v>25</v>
      </c>
      <c r="B7260" s="1">
        <v>42520</v>
      </c>
      <c r="C7260">
        <v>15.3</v>
      </c>
      <c r="D7260">
        <v>75</v>
      </c>
      <c r="E7260">
        <v>272</v>
      </c>
      <c r="F7260">
        <v>7.92</v>
      </c>
      <c r="G7260">
        <v>9.5</v>
      </c>
      <c r="H7260">
        <v>33.845928132701303</v>
      </c>
      <c r="I7260">
        <v>0</v>
      </c>
      <c r="J7260">
        <v>12.408268117313799</v>
      </c>
      <c r="K7260">
        <v>1.3738447878713599E-2</v>
      </c>
      <c r="L7260">
        <v>0</v>
      </c>
      <c r="M7260">
        <v>2.7476895757427302E-3</v>
      </c>
      <c r="N7260" s="2">
        <v>7.9715297830341405E-7</v>
      </c>
      <c r="O7260">
        <v>0</v>
      </c>
      <c r="P7260">
        <v>0</v>
      </c>
      <c r="Q7260" t="s">
        <v>26</v>
      </c>
      <c r="R7260" t="s">
        <v>27</v>
      </c>
      <c r="S7260">
        <v>40</v>
      </c>
      <c r="T7260">
        <v>7.1204678562346996E-3</v>
      </c>
      <c r="U7260">
        <v>1.24608187484107E-2</v>
      </c>
      <c r="V7260" t="s">
        <v>26</v>
      </c>
      <c r="W7260">
        <v>0.250278860931611</v>
      </c>
      <c r="X7260">
        <v>0</v>
      </c>
      <c r="Y7260" t="s">
        <v>26</v>
      </c>
    </row>
    <row r="7261" spans="1:25" x14ac:dyDescent="0.35">
      <c r="A7261" t="s">
        <v>25</v>
      </c>
      <c r="B7261" s="1">
        <v>42521</v>
      </c>
      <c r="C7261">
        <v>13.7</v>
      </c>
      <c r="D7261">
        <v>71</v>
      </c>
      <c r="E7261">
        <v>271</v>
      </c>
      <c r="F7261">
        <v>11.52</v>
      </c>
      <c r="G7261">
        <v>7</v>
      </c>
      <c r="H7261">
        <v>39.548224885424801</v>
      </c>
      <c r="I7261">
        <v>0</v>
      </c>
      <c r="J7261">
        <v>5.4643249808401801</v>
      </c>
      <c r="K7261">
        <v>5.6667404373131502E-2</v>
      </c>
      <c r="L7261">
        <v>0</v>
      </c>
      <c r="M7261">
        <v>1.13334808746263E-2</v>
      </c>
      <c r="N7261" s="2">
        <v>9.7902092331344493E-6</v>
      </c>
      <c r="O7261">
        <v>0</v>
      </c>
      <c r="P7261">
        <v>0</v>
      </c>
      <c r="Q7261" t="s">
        <v>26</v>
      </c>
      <c r="R7261" t="s">
        <v>27</v>
      </c>
      <c r="S7261">
        <v>40</v>
      </c>
      <c r="T7261">
        <v>7.9090914252202299E-2</v>
      </c>
      <c r="U7261">
        <v>0.138409099941354</v>
      </c>
      <c r="V7261" t="s">
        <v>26</v>
      </c>
      <c r="W7261">
        <v>2.0898743679901002</v>
      </c>
      <c r="X7261">
        <v>0</v>
      </c>
      <c r="Y7261" t="s">
        <v>26</v>
      </c>
    </row>
    <row r="7262" spans="1:25" x14ac:dyDescent="0.35">
      <c r="A7262" t="s">
        <v>25</v>
      </c>
      <c r="B7262" s="1">
        <v>42522</v>
      </c>
      <c r="C7262">
        <v>12.4</v>
      </c>
      <c r="D7262">
        <v>82</v>
      </c>
      <c r="E7262">
        <v>198</v>
      </c>
      <c r="F7262">
        <v>6.48</v>
      </c>
      <c r="G7262">
        <v>1.5</v>
      </c>
      <c r="H7262">
        <v>46.783158395572997</v>
      </c>
      <c r="I7262">
        <v>0.28535004000000003</v>
      </c>
      <c r="J7262">
        <v>7.4003249808401801</v>
      </c>
      <c r="K7262">
        <v>0.148242637495554</v>
      </c>
      <c r="L7262">
        <v>0.52052282146398399</v>
      </c>
      <c r="M7262">
        <v>3.5120542062714102E-2</v>
      </c>
      <c r="N7262" s="2">
        <v>7.24790089498666E-5</v>
      </c>
      <c r="O7262" s="2">
        <v>1.7337479509825601E-12</v>
      </c>
      <c r="P7262" s="2">
        <v>2.5062510333132902E-16</v>
      </c>
      <c r="Q7262" t="s">
        <v>26</v>
      </c>
      <c r="R7262" t="s">
        <v>27</v>
      </c>
      <c r="S7262">
        <v>40</v>
      </c>
      <c r="T7262">
        <v>0.404512371802288</v>
      </c>
      <c r="U7262">
        <v>0.70789665065400498</v>
      </c>
      <c r="V7262" t="s">
        <v>26</v>
      </c>
      <c r="W7262">
        <v>8.7821771987842308</v>
      </c>
      <c r="X7262">
        <v>0</v>
      </c>
      <c r="Y7262" t="s">
        <v>26</v>
      </c>
    </row>
    <row r="7263" spans="1:25" x14ac:dyDescent="0.35">
      <c r="A7263" t="s">
        <v>25</v>
      </c>
      <c r="B7263" s="1">
        <v>42523</v>
      </c>
      <c r="C7263">
        <v>12.8</v>
      </c>
      <c r="D7263">
        <v>61</v>
      </c>
      <c r="E7263">
        <v>194</v>
      </c>
      <c r="F7263">
        <v>10.08</v>
      </c>
      <c r="G7263">
        <v>0</v>
      </c>
      <c r="H7263">
        <v>67.427919735546993</v>
      </c>
      <c r="I7263">
        <v>0.92192722800000004</v>
      </c>
      <c r="J7263">
        <v>9.4083249808401792</v>
      </c>
      <c r="K7263">
        <v>0.95679089160693298</v>
      </c>
      <c r="L7263">
        <v>1.4810356079595499</v>
      </c>
      <c r="M7263">
        <v>0.273654202644384</v>
      </c>
      <c r="N7263">
        <v>2.7442056890517102E-3</v>
      </c>
      <c r="O7263">
        <v>4.6121535586264698E-4</v>
      </c>
      <c r="P7263" s="2">
        <v>8.7596376293873496E-7</v>
      </c>
      <c r="Q7263" t="s">
        <v>26</v>
      </c>
      <c r="R7263" t="s">
        <v>27</v>
      </c>
      <c r="S7263">
        <v>40</v>
      </c>
      <c r="T7263">
        <v>9.4027188886162492</v>
      </c>
      <c r="U7263">
        <v>16.454758055078401</v>
      </c>
      <c r="V7263" t="s">
        <v>29</v>
      </c>
      <c r="W7263">
        <v>135.604605904973</v>
      </c>
      <c r="X7263">
        <v>1356.04605904973</v>
      </c>
      <c r="Y7263" t="s">
        <v>28</v>
      </c>
    </row>
    <row r="7264" spans="1:25" x14ac:dyDescent="0.35">
      <c r="A7264" t="s">
        <v>25</v>
      </c>
      <c r="B7264" s="1">
        <v>42524</v>
      </c>
      <c r="C7264">
        <v>12.4</v>
      </c>
      <c r="D7264">
        <v>75</v>
      </c>
      <c r="E7264">
        <v>157</v>
      </c>
      <c r="F7264">
        <v>3.96</v>
      </c>
      <c r="G7264">
        <v>0</v>
      </c>
      <c r="H7264">
        <v>73.540014256095304</v>
      </c>
      <c r="I7264">
        <v>1.3182467280000001</v>
      </c>
      <c r="J7264">
        <v>11.3443249808402</v>
      </c>
      <c r="K7264">
        <v>0.86937253372060197</v>
      </c>
      <c r="L7264">
        <v>2.0429888985628302</v>
      </c>
      <c r="M7264">
        <v>0.27087756975511201</v>
      </c>
      <c r="N7264">
        <v>2.6951143263830098E-3</v>
      </c>
      <c r="O7264">
        <v>2.7765018242893501E-3</v>
      </c>
      <c r="P7264" s="2">
        <v>1.1589059815794199E-5</v>
      </c>
      <c r="Q7264" t="s">
        <v>26</v>
      </c>
      <c r="R7264" t="s">
        <v>27</v>
      </c>
      <c r="S7264">
        <v>40</v>
      </c>
      <c r="T7264">
        <v>8.0101012475223197</v>
      </c>
      <c r="U7264">
        <v>14.0176771831641</v>
      </c>
      <c r="V7264" t="s">
        <v>29</v>
      </c>
      <c r="W7264">
        <v>118.21207426161099</v>
      </c>
      <c r="X7264">
        <v>1182.12074261611</v>
      </c>
      <c r="Y7264" t="s">
        <v>28</v>
      </c>
    </row>
    <row r="7265" spans="1:25" x14ac:dyDescent="0.35">
      <c r="A7265" t="s">
        <v>25</v>
      </c>
      <c r="B7265" s="1">
        <v>42525</v>
      </c>
      <c r="C7265">
        <v>10.8</v>
      </c>
      <c r="D7265">
        <v>84</v>
      </c>
      <c r="E7265">
        <v>178</v>
      </c>
      <c r="F7265">
        <v>5.04</v>
      </c>
      <c r="G7265">
        <v>0.5</v>
      </c>
      <c r="H7265">
        <v>75.528316595039399</v>
      </c>
      <c r="I7265">
        <v>1.54182964</v>
      </c>
      <c r="J7265">
        <v>12.9923249808402</v>
      </c>
      <c r="K7265">
        <v>1.01713997561123</v>
      </c>
      <c r="L7265">
        <v>2.3781173795661901</v>
      </c>
      <c r="M7265">
        <v>0.33175787433902099</v>
      </c>
      <c r="N7265">
        <v>3.8585354828283599E-3</v>
      </c>
      <c r="O7265">
        <v>9.4330543728813002E-3</v>
      </c>
      <c r="P7265" s="2">
        <v>5.7033118106525198E-5</v>
      </c>
      <c r="Q7265" t="s">
        <v>26</v>
      </c>
      <c r="R7265" t="s">
        <v>27</v>
      </c>
      <c r="S7265">
        <v>40</v>
      </c>
      <c r="T7265">
        <v>10.4144536163944</v>
      </c>
      <c r="U7265">
        <v>18.225293828690099</v>
      </c>
      <c r="V7265" t="s">
        <v>29</v>
      </c>
      <c r="W7265">
        <v>147.97440798104799</v>
      </c>
      <c r="X7265">
        <v>1479.7440798104799</v>
      </c>
      <c r="Y7265" t="s">
        <v>28</v>
      </c>
    </row>
    <row r="7266" spans="1:25" x14ac:dyDescent="0.35">
      <c r="A7266" t="s">
        <v>25</v>
      </c>
      <c r="B7266" s="1">
        <v>42526</v>
      </c>
      <c r="C7266">
        <v>12</v>
      </c>
      <c r="D7266">
        <v>77</v>
      </c>
      <c r="E7266">
        <v>184</v>
      </c>
      <c r="F7266">
        <v>5.4</v>
      </c>
      <c r="G7266">
        <v>0</v>
      </c>
      <c r="H7266">
        <v>78.054348489263404</v>
      </c>
      <c r="I7266">
        <v>1.895640204</v>
      </c>
      <c r="J7266">
        <v>14.856324980840199</v>
      </c>
      <c r="K7266">
        <v>1.2412716989927599</v>
      </c>
      <c r="L7266">
        <v>2.8743695236966902</v>
      </c>
      <c r="M7266">
        <v>0.43081287809115199</v>
      </c>
      <c r="N7266">
        <v>6.1271690431742897E-3</v>
      </c>
      <c r="O7266">
        <v>3.7530212810958398E-2</v>
      </c>
      <c r="P7266">
        <v>3.5977164344112199E-4</v>
      </c>
      <c r="Q7266" t="s">
        <v>26</v>
      </c>
      <c r="R7266" t="s">
        <v>27</v>
      </c>
      <c r="S7266">
        <v>40</v>
      </c>
      <c r="T7266">
        <v>14.5139674830054</v>
      </c>
      <c r="U7266">
        <v>25.3994430952595</v>
      </c>
      <c r="V7266" t="s">
        <v>29</v>
      </c>
      <c r="W7266">
        <v>196.22427549443699</v>
      </c>
      <c r="X7266">
        <v>1962.2427549443701</v>
      </c>
      <c r="Y7266" t="s">
        <v>28</v>
      </c>
    </row>
    <row r="7267" spans="1:25" x14ac:dyDescent="0.35">
      <c r="A7267" t="s">
        <v>25</v>
      </c>
      <c r="B7267" s="1">
        <v>42527</v>
      </c>
      <c r="C7267">
        <v>13.3</v>
      </c>
      <c r="D7267">
        <v>78</v>
      </c>
      <c r="E7267">
        <v>218</v>
      </c>
      <c r="F7267">
        <v>6.48</v>
      </c>
      <c r="G7267">
        <v>0.5</v>
      </c>
      <c r="H7267">
        <v>79.521518642036995</v>
      </c>
      <c r="I7267">
        <v>2.2676521080000001</v>
      </c>
      <c r="J7267">
        <v>16.954324980840202</v>
      </c>
      <c r="K7267">
        <v>1.4999418860517799</v>
      </c>
      <c r="L7267">
        <v>3.3988186469519501</v>
      </c>
      <c r="M7267">
        <v>0.552623141332792</v>
      </c>
      <c r="N7267">
        <v>9.5206884339217295E-3</v>
      </c>
      <c r="O7267">
        <v>0.116919782755008</v>
      </c>
      <c r="P7267">
        <v>1.6821559702035001E-3</v>
      </c>
      <c r="Q7267" t="s">
        <v>26</v>
      </c>
      <c r="R7267" t="s">
        <v>27</v>
      </c>
      <c r="S7267">
        <v>40</v>
      </c>
      <c r="T7267">
        <v>19.871180310305899</v>
      </c>
      <c r="U7267">
        <v>34.774565543035301</v>
      </c>
      <c r="V7267" t="s">
        <v>29</v>
      </c>
      <c r="W7267">
        <v>255.75909163918499</v>
      </c>
      <c r="X7267">
        <v>2557.59091639185</v>
      </c>
      <c r="Y7267" t="s">
        <v>30</v>
      </c>
    </row>
    <row r="7268" spans="1:25" x14ac:dyDescent="0.35">
      <c r="A7268" t="s">
        <v>25</v>
      </c>
      <c r="B7268" s="1">
        <v>42528</v>
      </c>
      <c r="C7268">
        <v>16.2</v>
      </c>
      <c r="D7268">
        <v>64</v>
      </c>
      <c r="E7268">
        <v>55</v>
      </c>
      <c r="F7268">
        <v>10.8</v>
      </c>
      <c r="G7268">
        <v>0</v>
      </c>
      <c r="H7268">
        <v>82.6734834356416</v>
      </c>
      <c r="I7268">
        <v>2.998993692</v>
      </c>
      <c r="J7268">
        <v>19.574324980840199</v>
      </c>
      <c r="K7268">
        <v>2.66676301991044</v>
      </c>
      <c r="L7268">
        <v>4.3368565939207002</v>
      </c>
      <c r="M7268">
        <v>1.35333300401607</v>
      </c>
      <c r="N7268">
        <v>4.6468127847408502E-2</v>
      </c>
      <c r="O7268">
        <v>1.1664216593585399</v>
      </c>
      <c r="P7268">
        <v>3.0191175419815398E-2</v>
      </c>
      <c r="Q7268" t="s">
        <v>26</v>
      </c>
      <c r="R7268" t="s">
        <v>27</v>
      </c>
      <c r="S7268">
        <v>40</v>
      </c>
      <c r="T7268">
        <v>51.071452618692298</v>
      </c>
      <c r="U7268">
        <v>89.375042082711602</v>
      </c>
      <c r="V7268" t="s">
        <v>29</v>
      </c>
      <c r="W7268">
        <v>557.19716570138701</v>
      </c>
      <c r="X7268">
        <v>5571.9716570138698</v>
      </c>
      <c r="Y7268" t="s">
        <v>32</v>
      </c>
    </row>
    <row r="7269" spans="1:25" x14ac:dyDescent="0.35">
      <c r="A7269" t="s">
        <v>25</v>
      </c>
      <c r="B7269" s="1">
        <v>42529</v>
      </c>
      <c r="C7269">
        <v>15.9</v>
      </c>
      <c r="D7269">
        <v>76</v>
      </c>
      <c r="E7269">
        <v>41</v>
      </c>
      <c r="F7269">
        <v>13.68</v>
      </c>
      <c r="G7269">
        <v>0</v>
      </c>
      <c r="H7269">
        <v>82.673482052279795</v>
      </c>
      <c r="I7269">
        <v>3.4780999320000001</v>
      </c>
      <c r="J7269">
        <v>22.140324980840202</v>
      </c>
      <c r="K7269">
        <v>3.0832628734213898</v>
      </c>
      <c r="L7269">
        <v>4.9946377379186604</v>
      </c>
      <c r="M7269">
        <v>2.0110886437275699</v>
      </c>
      <c r="N7269">
        <v>9.3678979734603596E-2</v>
      </c>
      <c r="O7269">
        <v>2.4110307186077198</v>
      </c>
      <c r="P7269">
        <v>8.7519744290776399E-2</v>
      </c>
      <c r="Q7269" t="s">
        <v>26</v>
      </c>
      <c r="R7269" t="s">
        <v>27</v>
      </c>
      <c r="S7269">
        <v>40</v>
      </c>
      <c r="T7269">
        <v>64.570117621628299</v>
      </c>
      <c r="U7269">
        <v>112.99770583785001</v>
      </c>
      <c r="V7269" t="s">
        <v>29</v>
      </c>
      <c r="W7269">
        <v>672.40506849861902</v>
      </c>
      <c r="X7269">
        <v>6724.0506849861904</v>
      </c>
      <c r="Y7269" t="s">
        <v>32</v>
      </c>
    </row>
    <row r="7270" spans="1:25" x14ac:dyDescent="0.35">
      <c r="A7270" t="s">
        <v>25</v>
      </c>
      <c r="B7270" s="1">
        <v>42530</v>
      </c>
      <c r="C7270">
        <v>17.5</v>
      </c>
      <c r="D7270">
        <v>83</v>
      </c>
      <c r="E7270">
        <v>33</v>
      </c>
      <c r="F7270">
        <v>11.88</v>
      </c>
      <c r="G7270">
        <v>0.5</v>
      </c>
      <c r="H7270">
        <v>82.186411325729793</v>
      </c>
      <c r="I7270">
        <v>3.8494072680000002</v>
      </c>
      <c r="J7270">
        <v>24.994324980840201</v>
      </c>
      <c r="K7270">
        <v>2.6506110486510699</v>
      </c>
      <c r="L7270">
        <v>5.5585979646837096</v>
      </c>
      <c r="M7270">
        <v>1.67998012589831</v>
      </c>
      <c r="N7270">
        <v>6.8132957175402506E-2</v>
      </c>
      <c r="O7270">
        <v>2.0198706737365102</v>
      </c>
      <c r="P7270">
        <v>9.4620419499501701E-2</v>
      </c>
      <c r="Q7270" t="s">
        <v>26</v>
      </c>
      <c r="R7270" t="s">
        <v>27</v>
      </c>
      <c r="S7270">
        <v>40</v>
      </c>
      <c r="T7270">
        <v>50.570628120595799</v>
      </c>
      <c r="U7270">
        <v>88.498599211042603</v>
      </c>
      <c r="V7270" t="s">
        <v>29</v>
      </c>
      <c r="W7270">
        <v>552.78224679459504</v>
      </c>
      <c r="X7270">
        <v>5527.8224679459499</v>
      </c>
      <c r="Y7270" t="s">
        <v>32</v>
      </c>
    </row>
    <row r="7271" spans="1:25" x14ac:dyDescent="0.35">
      <c r="A7271" t="s">
        <v>25</v>
      </c>
      <c r="B7271" s="1">
        <v>42531</v>
      </c>
      <c r="C7271">
        <v>18.2</v>
      </c>
      <c r="D7271">
        <v>96</v>
      </c>
      <c r="E7271">
        <v>352</v>
      </c>
      <c r="F7271">
        <v>11.88</v>
      </c>
      <c r="G7271">
        <v>4</v>
      </c>
      <c r="H7271">
        <v>41.577213510305498</v>
      </c>
      <c r="I7271">
        <v>1.8846340854133901</v>
      </c>
      <c r="J7271">
        <v>23.701600067758001</v>
      </c>
      <c r="K7271">
        <v>8.4266928540230004E-2</v>
      </c>
      <c r="L7271">
        <v>3.1442334201047899</v>
      </c>
      <c r="M7271">
        <v>3.0180034555738599E-2</v>
      </c>
      <c r="N7271" s="2">
        <v>5.5420805152584898E-5</v>
      </c>
      <c r="O7271" s="2">
        <v>1.8801941775430598E-5</v>
      </c>
      <c r="P7271" s="2">
        <v>2.2405281252287199E-7</v>
      </c>
      <c r="Q7271" t="s">
        <v>26</v>
      </c>
      <c r="R7271" t="s">
        <v>27</v>
      </c>
      <c r="S7271">
        <v>40</v>
      </c>
      <c r="T7271">
        <v>0.15513889161958</v>
      </c>
      <c r="U7271">
        <v>0.27149306033426601</v>
      </c>
      <c r="V7271" t="s">
        <v>26</v>
      </c>
      <c r="W7271">
        <v>3.7818824634292598</v>
      </c>
      <c r="X7271">
        <v>0</v>
      </c>
      <c r="Y7271" t="s">
        <v>26</v>
      </c>
    </row>
    <row r="7272" spans="1:25" x14ac:dyDescent="0.35">
      <c r="A7272" t="s">
        <v>25</v>
      </c>
      <c r="B7272" s="1">
        <v>42532</v>
      </c>
      <c r="C7272">
        <v>17.600000000000001</v>
      </c>
      <c r="D7272">
        <v>83</v>
      </c>
      <c r="E7272">
        <v>71</v>
      </c>
      <c r="F7272">
        <v>6.12</v>
      </c>
      <c r="G7272">
        <v>2</v>
      </c>
      <c r="H7272">
        <v>47.114152057374298</v>
      </c>
      <c r="I7272">
        <v>1.3627821131338</v>
      </c>
      <c r="J7272">
        <v>26.573600067758001</v>
      </c>
      <c r="K7272">
        <v>0.152574402073061</v>
      </c>
      <c r="L7272">
        <v>2.4158342919552398</v>
      </c>
      <c r="M7272">
        <v>5.0011410644614201E-2</v>
      </c>
      <c r="N7272">
        <v>1.35494360405243E-4</v>
      </c>
      <c r="O7272" s="2">
        <v>3.7972725340023601E-5</v>
      </c>
      <c r="P7272" s="2">
        <v>2.3855782478978801E-7</v>
      </c>
      <c r="Q7272" t="s">
        <v>26</v>
      </c>
      <c r="R7272" t="s">
        <v>27</v>
      </c>
      <c r="S7272">
        <v>40</v>
      </c>
      <c r="T7272">
        <v>0.42475687231958198</v>
      </c>
      <c r="U7272">
        <v>0.74332452655926895</v>
      </c>
      <c r="V7272" t="s">
        <v>26</v>
      </c>
      <c r="W7272">
        <v>9.1669374902391194</v>
      </c>
      <c r="X7272">
        <v>0</v>
      </c>
      <c r="Y7272" t="s">
        <v>26</v>
      </c>
    </row>
    <row r="7273" spans="1:25" x14ac:dyDescent="0.35">
      <c r="A7273" t="s">
        <v>25</v>
      </c>
      <c r="B7273" s="1">
        <v>42533</v>
      </c>
      <c r="C7273">
        <v>15.4</v>
      </c>
      <c r="D7273">
        <v>83</v>
      </c>
      <c r="E7273">
        <v>33</v>
      </c>
      <c r="F7273">
        <v>10.08</v>
      </c>
      <c r="G7273">
        <v>0</v>
      </c>
      <c r="H7273">
        <v>61.058789432309197</v>
      </c>
      <c r="I7273">
        <v>1.6921676531337999</v>
      </c>
      <c r="J7273">
        <v>29.049600067758</v>
      </c>
      <c r="K7273">
        <v>0.72425842298459897</v>
      </c>
      <c r="L7273">
        <v>2.9541325246746499</v>
      </c>
      <c r="M7273">
        <v>0.25375616242099402</v>
      </c>
      <c r="N7273">
        <v>2.4009675042114902E-3</v>
      </c>
      <c r="O7273">
        <v>8.8017451472343997E-3</v>
      </c>
      <c r="P7273" s="2">
        <v>9.0169568873146503E-5</v>
      </c>
      <c r="Q7273" t="s">
        <v>26</v>
      </c>
      <c r="R7273" t="s">
        <v>27</v>
      </c>
      <c r="S7273">
        <v>40</v>
      </c>
      <c r="T7273">
        <v>5.8975711631615804</v>
      </c>
      <c r="U7273">
        <v>10.3207495355328</v>
      </c>
      <c r="V7273" t="s">
        <v>29</v>
      </c>
      <c r="W7273">
        <v>90.856750798711602</v>
      </c>
      <c r="X7273">
        <v>908.56750798711596</v>
      </c>
      <c r="Y7273" t="s">
        <v>28</v>
      </c>
    </row>
    <row r="7274" spans="1:25" x14ac:dyDescent="0.35">
      <c r="A7274" t="s">
        <v>25</v>
      </c>
      <c r="B7274" s="1">
        <v>42534</v>
      </c>
      <c r="C7274">
        <v>13.3</v>
      </c>
      <c r="D7274">
        <v>61</v>
      </c>
      <c r="E7274">
        <v>204</v>
      </c>
      <c r="F7274">
        <v>11.16</v>
      </c>
      <c r="G7274">
        <v>6</v>
      </c>
      <c r="H7274">
        <v>51.665117804982202</v>
      </c>
      <c r="I7274">
        <v>0.91756377115223597</v>
      </c>
      <c r="J7274">
        <v>23.3704456582483</v>
      </c>
      <c r="K7274">
        <v>0.348889007424312</v>
      </c>
      <c r="L7274">
        <v>1.67110174245374</v>
      </c>
      <c r="M7274">
        <v>0.102865835158861</v>
      </c>
      <c r="N7274">
        <v>4.8561137476728399E-4</v>
      </c>
      <c r="O7274" s="2">
        <v>5.6628221109219801E-5</v>
      </c>
      <c r="P7274" s="2">
        <v>1.44590881908467E-7</v>
      </c>
      <c r="Q7274" t="s">
        <v>26</v>
      </c>
      <c r="R7274" t="s">
        <v>27</v>
      </c>
      <c r="S7274">
        <v>40</v>
      </c>
      <c r="T7274">
        <v>1.7228887068071801</v>
      </c>
      <c r="U7274">
        <v>3.0150552369125698</v>
      </c>
      <c r="V7274" t="s">
        <v>26</v>
      </c>
      <c r="W7274">
        <v>31.2366915283766</v>
      </c>
      <c r="X7274">
        <v>0</v>
      </c>
      <c r="Y7274" t="s">
        <v>26</v>
      </c>
    </row>
    <row r="7275" spans="1:25" x14ac:dyDescent="0.35">
      <c r="A7275" t="s">
        <v>25</v>
      </c>
      <c r="B7275" s="1">
        <v>42535</v>
      </c>
      <c r="C7275">
        <v>12.3</v>
      </c>
      <c r="D7275">
        <v>87</v>
      </c>
      <c r="E7275">
        <v>0</v>
      </c>
      <c r="F7275">
        <v>5.4</v>
      </c>
      <c r="G7275">
        <v>0</v>
      </c>
      <c r="H7275">
        <v>59.494192809207497</v>
      </c>
      <c r="I7275">
        <v>1.12212334715224</v>
      </c>
      <c r="J7275">
        <v>25.2884456582483</v>
      </c>
      <c r="K7275">
        <v>0.51967456801213097</v>
      </c>
      <c r="L7275">
        <v>2.02014691663627</v>
      </c>
      <c r="M7275">
        <v>0.161394250199967</v>
      </c>
      <c r="N7275">
        <v>1.07778160670744E-3</v>
      </c>
      <c r="O7275">
        <v>5.8118267432336599E-4</v>
      </c>
      <c r="P7275" s="2">
        <v>2.36012655806878E-6</v>
      </c>
      <c r="Q7275" t="s">
        <v>26</v>
      </c>
      <c r="R7275" t="s">
        <v>27</v>
      </c>
      <c r="S7275">
        <v>40</v>
      </c>
      <c r="T7275">
        <v>3.3746700879810301</v>
      </c>
      <c r="U7275">
        <v>5.9056726539667999</v>
      </c>
      <c r="V7275" t="s">
        <v>26</v>
      </c>
      <c r="W7275">
        <v>56.067180360848504</v>
      </c>
      <c r="X7275">
        <v>0</v>
      </c>
      <c r="Y7275" t="s">
        <v>26</v>
      </c>
    </row>
    <row r="7276" spans="1:25" x14ac:dyDescent="0.35">
      <c r="A7276" t="s">
        <v>25</v>
      </c>
      <c r="B7276" s="1">
        <v>42536</v>
      </c>
      <c r="C7276">
        <v>14.8</v>
      </c>
      <c r="D7276">
        <v>86</v>
      </c>
      <c r="E7276">
        <v>296</v>
      </c>
      <c r="F7276">
        <v>4.68</v>
      </c>
      <c r="G7276">
        <v>1</v>
      </c>
      <c r="H7276">
        <v>60.8822850817796</v>
      </c>
      <c r="I7276">
        <v>1.38351807515224</v>
      </c>
      <c r="J7276">
        <v>27.656445658248298</v>
      </c>
      <c r="K7276">
        <v>0.54611678774989103</v>
      </c>
      <c r="L7276">
        <v>2.4594501872488301</v>
      </c>
      <c r="M7276">
        <v>0.18002573277161901</v>
      </c>
      <c r="N7276">
        <v>1.30770903294851E-3</v>
      </c>
      <c r="O7276">
        <v>1.80317882099387E-3</v>
      </c>
      <c r="P7276" s="2">
        <v>1.18327215553214E-5</v>
      </c>
      <c r="Q7276" t="s">
        <v>26</v>
      </c>
      <c r="R7276" t="s">
        <v>27</v>
      </c>
      <c r="S7276">
        <v>40</v>
      </c>
      <c r="T7276">
        <v>3.6688727692363998</v>
      </c>
      <c r="U7276">
        <v>6.4205273461637002</v>
      </c>
      <c r="V7276" t="s">
        <v>26</v>
      </c>
      <c r="W7276">
        <v>60.2817958307133</v>
      </c>
      <c r="X7276">
        <v>602.81795830713304</v>
      </c>
      <c r="Y7276" t="s">
        <v>28</v>
      </c>
    </row>
    <row r="7277" spans="1:25" x14ac:dyDescent="0.35">
      <c r="A7277" t="s">
        <v>25</v>
      </c>
      <c r="B7277" s="1">
        <v>42537</v>
      </c>
      <c r="C7277">
        <v>15.2</v>
      </c>
      <c r="D7277">
        <v>85</v>
      </c>
      <c r="E7277">
        <v>67</v>
      </c>
      <c r="F7277">
        <v>4.32</v>
      </c>
      <c r="G7277">
        <v>0.5</v>
      </c>
      <c r="H7277">
        <v>67.3998583529782</v>
      </c>
      <c r="I7277">
        <v>1.67062953515224</v>
      </c>
      <c r="J7277">
        <v>30.0964456582483</v>
      </c>
      <c r="K7277">
        <v>0.71508485429812696</v>
      </c>
      <c r="L7277">
        <v>2.9340870316636698</v>
      </c>
      <c r="M7277">
        <v>0.24995140195626001</v>
      </c>
      <c r="N7277">
        <v>2.3376165608063699E-3</v>
      </c>
      <c r="O7277">
        <v>8.2647232222647499E-3</v>
      </c>
      <c r="P7277" s="2">
        <v>8.3280988451108496E-5</v>
      </c>
      <c r="Q7277" t="s">
        <v>26</v>
      </c>
      <c r="R7277" t="s">
        <v>27</v>
      </c>
      <c r="S7277">
        <v>40</v>
      </c>
      <c r="T7277">
        <v>5.7727142422939997</v>
      </c>
      <c r="U7277">
        <v>10.102249924014499</v>
      </c>
      <c r="V7277" t="s">
        <v>29</v>
      </c>
      <c r="W7277">
        <v>89.1966323356869</v>
      </c>
      <c r="X7277">
        <v>891.966323356869</v>
      </c>
      <c r="Y7277" t="s">
        <v>28</v>
      </c>
    </row>
    <row r="7278" spans="1:25" x14ac:dyDescent="0.35">
      <c r="A7278" t="s">
        <v>25</v>
      </c>
      <c r="B7278" s="1">
        <v>42538</v>
      </c>
      <c r="C7278">
        <v>12.8</v>
      </c>
      <c r="D7278">
        <v>79</v>
      </c>
      <c r="E7278">
        <v>90</v>
      </c>
      <c r="F7278">
        <v>5.04</v>
      </c>
      <c r="G7278">
        <v>0.5</v>
      </c>
      <c r="H7278">
        <v>72.994464948730695</v>
      </c>
      <c r="I7278">
        <v>2.0134018671522398</v>
      </c>
      <c r="J7278">
        <v>32.104445658248302</v>
      </c>
      <c r="K7278">
        <v>0.89677386243924095</v>
      </c>
      <c r="L7278">
        <v>3.4810295271856702</v>
      </c>
      <c r="M7278">
        <v>0.33334700314443599</v>
      </c>
      <c r="N7278">
        <v>3.89130978871532E-3</v>
      </c>
      <c r="O7278">
        <v>2.8994445683244802E-2</v>
      </c>
      <c r="P7278">
        <v>4.41957733270315E-4</v>
      </c>
      <c r="Q7278" t="s">
        <v>26</v>
      </c>
      <c r="R7278" t="s">
        <v>27</v>
      </c>
      <c r="S7278">
        <v>40</v>
      </c>
      <c r="T7278">
        <v>8.4371688754249199</v>
      </c>
      <c r="U7278">
        <v>14.7650455319936</v>
      </c>
      <c r="V7278" t="s">
        <v>29</v>
      </c>
      <c r="W7278">
        <v>123.594172297542</v>
      </c>
      <c r="X7278">
        <v>1235.9417229754199</v>
      </c>
      <c r="Y7278" t="s">
        <v>28</v>
      </c>
    </row>
    <row r="7279" spans="1:25" x14ac:dyDescent="0.35">
      <c r="A7279" t="s">
        <v>25</v>
      </c>
      <c r="B7279" s="1">
        <v>42539</v>
      </c>
      <c r="C7279">
        <v>13.6</v>
      </c>
      <c r="D7279">
        <v>69</v>
      </c>
      <c r="E7279">
        <v>237</v>
      </c>
      <c r="F7279">
        <v>6.12</v>
      </c>
      <c r="G7279">
        <v>0</v>
      </c>
      <c r="H7279">
        <v>78.322836191319197</v>
      </c>
      <c r="I7279">
        <v>2.54852126315224</v>
      </c>
      <c r="J7279">
        <v>34.256445658248303</v>
      </c>
      <c r="K7279">
        <v>1.31711808526218</v>
      </c>
      <c r="L7279">
        <v>4.2977168415202103</v>
      </c>
      <c r="M7279">
        <v>0.53164192909159103</v>
      </c>
      <c r="N7279">
        <v>8.8902696277386398E-3</v>
      </c>
      <c r="O7279">
        <v>0.160720473407897</v>
      </c>
      <c r="P7279">
        <v>4.0704453411351902E-3</v>
      </c>
      <c r="Q7279" t="s">
        <v>26</v>
      </c>
      <c r="R7279" t="s">
        <v>27</v>
      </c>
      <c r="S7279">
        <v>40</v>
      </c>
      <c r="T7279">
        <v>16.0177630149315</v>
      </c>
      <c r="U7279">
        <v>28.031085276130199</v>
      </c>
      <c r="V7279" t="s">
        <v>29</v>
      </c>
      <c r="W7279">
        <v>213.29059432348899</v>
      </c>
      <c r="X7279">
        <v>2132.9059432348899</v>
      </c>
      <c r="Y7279" t="s">
        <v>30</v>
      </c>
    </row>
    <row r="7280" spans="1:25" x14ac:dyDescent="0.35">
      <c r="A7280" t="s">
        <v>25</v>
      </c>
      <c r="B7280" s="1">
        <v>42540</v>
      </c>
      <c r="C7280">
        <v>16.2</v>
      </c>
      <c r="D7280">
        <v>69</v>
      </c>
      <c r="E7280">
        <v>201</v>
      </c>
      <c r="F7280">
        <v>7.92</v>
      </c>
      <c r="G7280">
        <v>0</v>
      </c>
      <c r="H7280">
        <v>81.379909734800705</v>
      </c>
      <c r="I7280">
        <v>3.17828762715224</v>
      </c>
      <c r="J7280">
        <v>36.876445658248301</v>
      </c>
      <c r="K7280">
        <v>1.9716816084248801</v>
      </c>
      <c r="L7280">
        <v>5.2297318384820803</v>
      </c>
      <c r="M7280">
        <v>0.86494612497372203</v>
      </c>
      <c r="N7280">
        <v>2.10396996369344E-2</v>
      </c>
      <c r="O7280">
        <v>0.79299805981229199</v>
      </c>
      <c r="P7280">
        <v>3.2125657370922697E-2</v>
      </c>
      <c r="Q7280" t="s">
        <v>26</v>
      </c>
      <c r="R7280" t="s">
        <v>27</v>
      </c>
      <c r="S7280">
        <v>40</v>
      </c>
      <c r="T7280">
        <v>31.195099445617799</v>
      </c>
      <c r="U7280">
        <v>54.591424029831202</v>
      </c>
      <c r="V7280" t="s">
        <v>29</v>
      </c>
      <c r="W7280">
        <v>372.43746644234</v>
      </c>
      <c r="X7280">
        <v>3724.3746644234002</v>
      </c>
      <c r="Y7280" t="s">
        <v>30</v>
      </c>
    </row>
    <row r="7281" spans="1:25" x14ac:dyDescent="0.35">
      <c r="A7281" t="s">
        <v>25</v>
      </c>
      <c r="B7281" s="1">
        <v>42541</v>
      </c>
      <c r="C7281">
        <v>15</v>
      </c>
      <c r="D7281">
        <v>78</v>
      </c>
      <c r="E7281">
        <v>176</v>
      </c>
      <c r="F7281">
        <v>4.32</v>
      </c>
      <c r="G7281">
        <v>0</v>
      </c>
      <c r="H7281">
        <v>81.398753619646698</v>
      </c>
      <c r="I7281">
        <v>3.5942176031522401</v>
      </c>
      <c r="J7281">
        <v>39.280445658248297</v>
      </c>
      <c r="K7281">
        <v>1.6481872041380401</v>
      </c>
      <c r="L7281">
        <v>5.8501843729360798</v>
      </c>
      <c r="M7281">
        <v>0.76038322943383996</v>
      </c>
      <c r="N7281">
        <v>1.6749293070603299E-2</v>
      </c>
      <c r="O7281">
        <v>0.60325170483192103</v>
      </c>
      <c r="P7281">
        <v>3.1909495966112297E-2</v>
      </c>
      <c r="Q7281" t="s">
        <v>26</v>
      </c>
      <c r="R7281" t="s">
        <v>27</v>
      </c>
      <c r="S7281">
        <v>40</v>
      </c>
      <c r="T7281">
        <v>23.2225796305739</v>
      </c>
      <c r="U7281">
        <v>40.639514353504403</v>
      </c>
      <c r="V7281" t="s">
        <v>29</v>
      </c>
      <c r="W7281">
        <v>291.42526753661002</v>
      </c>
      <c r="X7281">
        <v>2914.2526753661</v>
      </c>
      <c r="Y7281" t="s">
        <v>30</v>
      </c>
    </row>
    <row r="7282" spans="1:25" x14ac:dyDescent="0.35">
      <c r="A7282" t="s">
        <v>25</v>
      </c>
      <c r="B7282" s="1">
        <v>42542</v>
      </c>
      <c r="C7282">
        <v>15.4</v>
      </c>
      <c r="D7282">
        <v>86</v>
      </c>
      <c r="E7282">
        <v>29</v>
      </c>
      <c r="F7282">
        <v>13.32</v>
      </c>
      <c r="G7282">
        <v>0.5</v>
      </c>
      <c r="H7282">
        <v>80.942663832542195</v>
      </c>
      <c r="I7282">
        <v>3.86547628315224</v>
      </c>
      <c r="J7282">
        <v>41.756445658248303</v>
      </c>
      <c r="K7282">
        <v>2.4618990049726399</v>
      </c>
      <c r="L7282">
        <v>6.2780288722460798</v>
      </c>
      <c r="M7282">
        <v>1.6232197404329101</v>
      </c>
      <c r="N7282">
        <v>6.4111620257750204E-2</v>
      </c>
      <c r="O7282">
        <v>2.0820445611862302</v>
      </c>
      <c r="P7282">
        <v>0.13018213101961801</v>
      </c>
      <c r="Q7282" t="s">
        <v>26</v>
      </c>
      <c r="R7282" t="s">
        <v>27</v>
      </c>
      <c r="S7282">
        <v>40</v>
      </c>
      <c r="T7282">
        <v>44.850923867795302</v>
      </c>
      <c r="U7282">
        <v>78.489116768641694</v>
      </c>
      <c r="V7282" t="s">
        <v>29</v>
      </c>
      <c r="W7282">
        <v>501.56310547924801</v>
      </c>
      <c r="X7282">
        <v>5015.6310547924804</v>
      </c>
      <c r="Y7282" t="s">
        <v>32</v>
      </c>
    </row>
    <row r="7283" spans="1:25" x14ac:dyDescent="0.35">
      <c r="A7283" t="s">
        <v>25</v>
      </c>
      <c r="B7283" s="1">
        <v>42543</v>
      </c>
      <c r="C7283">
        <v>16.7</v>
      </c>
      <c r="D7283">
        <v>96</v>
      </c>
      <c r="E7283">
        <v>0</v>
      </c>
      <c r="F7283">
        <v>8.64</v>
      </c>
      <c r="G7283">
        <v>37</v>
      </c>
      <c r="H7283">
        <v>16.599870500061101</v>
      </c>
      <c r="I7283">
        <v>1.28279781739673</v>
      </c>
      <c r="J7283">
        <v>2.71</v>
      </c>
      <c r="K7283" s="2">
        <v>4.97933269361325E-5</v>
      </c>
      <c r="L7283">
        <v>1.2054591426611601</v>
      </c>
      <c r="M7283" s="2">
        <v>1.35844153099264E-5</v>
      </c>
      <c r="N7283" s="2">
        <v>6.6077162716481199E-11</v>
      </c>
      <c r="O7283" s="2">
        <v>1.30189446507386E-17</v>
      </c>
      <c r="P7283" s="2">
        <v>1.4914811420264699E-20</v>
      </c>
      <c r="Q7283" t="s">
        <v>26</v>
      </c>
      <c r="R7283" t="s">
        <v>27</v>
      </c>
      <c r="S7283">
        <v>40</v>
      </c>
      <c r="T7283" s="2">
        <v>5.0510572410762597E-7</v>
      </c>
      <c r="U7283" s="2">
        <v>8.8393501718834602E-7</v>
      </c>
      <c r="V7283" t="s">
        <v>26</v>
      </c>
      <c r="W7283" s="2">
        <v>5.4666365128109301E-5</v>
      </c>
      <c r="X7283">
        <v>0</v>
      </c>
      <c r="Y7283" t="s">
        <v>26</v>
      </c>
    </row>
    <row r="7284" spans="1:25" x14ac:dyDescent="0.35">
      <c r="A7284" t="s">
        <v>25</v>
      </c>
      <c r="B7284" s="1">
        <v>42544</v>
      </c>
      <c r="C7284">
        <v>16.2</v>
      </c>
      <c r="D7284">
        <v>90</v>
      </c>
      <c r="E7284">
        <v>318</v>
      </c>
      <c r="F7284">
        <v>15.48</v>
      </c>
      <c r="G7284">
        <v>56.5</v>
      </c>
      <c r="H7284">
        <v>18.5480328083237</v>
      </c>
      <c r="I7284">
        <v>0.105500062024938</v>
      </c>
      <c r="J7284">
        <v>2.62</v>
      </c>
      <c r="K7284">
        <v>1.5900883638551001E-4</v>
      </c>
      <c r="L7284">
        <v>0.191701879595988</v>
      </c>
      <c r="M7284" s="2">
        <v>3.4417782861348202E-5</v>
      </c>
      <c r="N7284" s="2">
        <v>3.42511075852515E-10</v>
      </c>
      <c r="O7284" s="2">
        <v>2.34812912232892E-37</v>
      </c>
      <c r="P7284" s="2">
        <v>2.86773802492949E-42</v>
      </c>
      <c r="Q7284" t="s">
        <v>26</v>
      </c>
      <c r="R7284" t="s">
        <v>27</v>
      </c>
      <c r="S7284">
        <v>40</v>
      </c>
      <c r="T7284" s="2">
        <v>3.6358509763267801E-6</v>
      </c>
      <c r="U7284" s="2">
        <v>6.3627392085718701E-6</v>
      </c>
      <c r="V7284" t="s">
        <v>26</v>
      </c>
      <c r="W7284">
        <v>3.1195490075656702E-4</v>
      </c>
      <c r="X7284">
        <v>0</v>
      </c>
      <c r="Y7284" t="s">
        <v>26</v>
      </c>
    </row>
    <row r="7285" spans="1:25" x14ac:dyDescent="0.35">
      <c r="A7285" t="s">
        <v>25</v>
      </c>
      <c r="B7285" s="1">
        <v>42545</v>
      </c>
      <c r="C7285">
        <v>16.3</v>
      </c>
      <c r="D7285">
        <v>67</v>
      </c>
      <c r="E7285">
        <v>225</v>
      </c>
      <c r="F7285">
        <v>7.56</v>
      </c>
      <c r="G7285">
        <v>4.5</v>
      </c>
      <c r="H7285">
        <v>40.1924778134048</v>
      </c>
      <c r="I7285">
        <v>2.85095268911707E-2</v>
      </c>
      <c r="J7285">
        <v>2.6379999999999999</v>
      </c>
      <c r="K7285">
        <v>5.2520441760503203E-2</v>
      </c>
      <c r="L7285">
        <v>5.5519033521580101E-2</v>
      </c>
      <c r="M7285">
        <v>1.08211591156731E-2</v>
      </c>
      <c r="N7285" s="2">
        <v>9.0205600082684394E-6</v>
      </c>
      <c r="O7285" s="2">
        <v>8.4053875622090806E-92</v>
      </c>
      <c r="P7285" s="2">
        <v>4.7617889979032101E-98</v>
      </c>
      <c r="Q7285" t="s">
        <v>26</v>
      </c>
      <c r="R7285" t="s">
        <v>27</v>
      </c>
      <c r="S7285">
        <v>40</v>
      </c>
      <c r="T7285">
        <v>6.9513914197539606E-2</v>
      </c>
      <c r="U7285">
        <v>0.121649349845694</v>
      </c>
      <c r="V7285" t="s">
        <v>26</v>
      </c>
      <c r="W7285">
        <v>1.8652957757350499</v>
      </c>
      <c r="X7285">
        <v>0</v>
      </c>
      <c r="Y7285" t="s">
        <v>26</v>
      </c>
    </row>
    <row r="7286" spans="1:25" x14ac:dyDescent="0.35">
      <c r="A7286" t="s">
        <v>25</v>
      </c>
      <c r="B7286" s="1">
        <v>42546</v>
      </c>
      <c r="C7286">
        <v>12.7</v>
      </c>
      <c r="D7286">
        <v>96</v>
      </c>
      <c r="E7286">
        <v>54</v>
      </c>
      <c r="F7286">
        <v>2.88</v>
      </c>
      <c r="G7286">
        <v>13.5</v>
      </c>
      <c r="H7286">
        <v>10.5306255120977</v>
      </c>
      <c r="I7286">
        <v>0</v>
      </c>
      <c r="J7286">
        <v>1.99</v>
      </c>
      <c r="K7286" s="2">
        <v>2.0068426910694499E-6</v>
      </c>
      <c r="L7286">
        <v>0</v>
      </c>
      <c r="M7286" s="2">
        <v>4.0136853821389E-7</v>
      </c>
      <c r="N7286" s="2">
        <v>1.2967032292536799E-13</v>
      </c>
      <c r="O7286">
        <v>0</v>
      </c>
      <c r="P7286">
        <v>0</v>
      </c>
      <c r="Q7286" t="s">
        <v>26</v>
      </c>
      <c r="R7286" t="s">
        <v>27</v>
      </c>
      <c r="S7286">
        <v>40</v>
      </c>
      <c r="T7286" s="2">
        <v>2.1501295311812301E-9</v>
      </c>
      <c r="U7286" s="2">
        <v>3.7627266795671599E-9</v>
      </c>
      <c r="V7286" t="s">
        <v>26</v>
      </c>
      <c r="W7286" s="2">
        <v>4.4231842868894602E-7</v>
      </c>
      <c r="X7286">
        <v>0</v>
      </c>
      <c r="Y7286" t="s">
        <v>26</v>
      </c>
    </row>
    <row r="7287" spans="1:25" x14ac:dyDescent="0.35">
      <c r="A7287" t="s">
        <v>25</v>
      </c>
      <c r="B7287" s="1">
        <v>42547</v>
      </c>
      <c r="C7287">
        <v>14.6</v>
      </c>
      <c r="D7287">
        <v>76</v>
      </c>
      <c r="E7287">
        <v>322</v>
      </c>
      <c r="F7287">
        <v>17.64</v>
      </c>
      <c r="G7287">
        <v>9.5</v>
      </c>
      <c r="H7287">
        <v>35.6731341964622</v>
      </c>
      <c r="I7287">
        <v>0</v>
      </c>
      <c r="J7287">
        <v>2.3319999999999999</v>
      </c>
      <c r="K7287">
        <v>3.4282943766978199E-2</v>
      </c>
      <c r="L7287">
        <v>0</v>
      </c>
      <c r="M7287">
        <v>6.8565887533956404E-3</v>
      </c>
      <c r="N7287" s="2">
        <v>4.0223535847568104E-6</v>
      </c>
      <c r="O7287">
        <v>0</v>
      </c>
      <c r="P7287">
        <v>0</v>
      </c>
      <c r="Q7287" t="s">
        <v>26</v>
      </c>
      <c r="R7287" t="s">
        <v>27</v>
      </c>
      <c r="S7287">
        <v>40</v>
      </c>
      <c r="T7287">
        <v>3.3680758875046998E-2</v>
      </c>
      <c r="U7287">
        <v>5.8941328031332202E-2</v>
      </c>
      <c r="V7287" t="s">
        <v>26</v>
      </c>
      <c r="W7287">
        <v>0.98506732652130602</v>
      </c>
      <c r="X7287">
        <v>0</v>
      </c>
      <c r="Y7287" t="s">
        <v>26</v>
      </c>
    </row>
    <row r="7288" spans="1:25" x14ac:dyDescent="0.35">
      <c r="A7288" t="s">
        <v>25</v>
      </c>
      <c r="B7288" s="1">
        <v>42548</v>
      </c>
      <c r="C7288">
        <v>15.7</v>
      </c>
      <c r="D7288">
        <v>81</v>
      </c>
      <c r="E7288">
        <v>276</v>
      </c>
      <c r="F7288">
        <v>27</v>
      </c>
      <c r="G7288">
        <v>20.5</v>
      </c>
      <c r="H7288">
        <v>37.028025537486798</v>
      </c>
      <c r="I7288">
        <v>0</v>
      </c>
      <c r="J7288">
        <v>2.5299999999999998</v>
      </c>
      <c r="K7288">
        <v>7.3947808459500095E-2</v>
      </c>
      <c r="L7288">
        <v>0</v>
      </c>
      <c r="M7288">
        <v>1.4789561691900001E-2</v>
      </c>
      <c r="N7288" s="2">
        <v>1.5681579021999799E-5</v>
      </c>
      <c r="O7288">
        <v>0</v>
      </c>
      <c r="P7288">
        <v>0</v>
      </c>
      <c r="Q7288" t="s">
        <v>26</v>
      </c>
      <c r="R7288" t="s">
        <v>27</v>
      </c>
      <c r="S7288">
        <v>40</v>
      </c>
      <c r="T7288">
        <v>0.124282445940175</v>
      </c>
      <c r="U7288">
        <v>0.21749428039530699</v>
      </c>
      <c r="V7288" t="s">
        <v>26</v>
      </c>
      <c r="W7288">
        <v>3.1113288362865799</v>
      </c>
      <c r="X7288">
        <v>0</v>
      </c>
      <c r="Y7288" t="s">
        <v>26</v>
      </c>
    </row>
    <row r="7289" spans="1:25" x14ac:dyDescent="0.35">
      <c r="A7289" t="s">
        <v>25</v>
      </c>
      <c r="B7289" s="1">
        <v>42549</v>
      </c>
      <c r="C7289">
        <v>16.3</v>
      </c>
      <c r="D7289">
        <v>71</v>
      </c>
      <c r="E7289">
        <v>286</v>
      </c>
      <c r="F7289">
        <v>9.7200000000000006</v>
      </c>
      <c r="G7289">
        <v>2.5</v>
      </c>
      <c r="H7289">
        <v>51.368582657875002</v>
      </c>
      <c r="I7289">
        <v>0</v>
      </c>
      <c r="J7289">
        <v>5.1680000000000001</v>
      </c>
      <c r="K7289">
        <v>0.31383492160423598</v>
      </c>
      <c r="L7289">
        <v>0</v>
      </c>
      <c r="M7289">
        <v>6.2766984320847194E-2</v>
      </c>
      <c r="N7289">
        <v>2.02559790843751E-4</v>
      </c>
      <c r="O7289">
        <v>0</v>
      </c>
      <c r="P7289">
        <v>0</v>
      </c>
      <c r="Q7289" t="s">
        <v>26</v>
      </c>
      <c r="R7289" t="s">
        <v>27</v>
      </c>
      <c r="S7289">
        <v>40</v>
      </c>
      <c r="T7289">
        <v>1.44056555109351</v>
      </c>
      <c r="U7289">
        <v>2.5209897144136399</v>
      </c>
      <c r="V7289" t="s">
        <v>26</v>
      </c>
      <c r="W7289">
        <v>26.719078747343001</v>
      </c>
      <c r="X7289">
        <v>0</v>
      </c>
      <c r="Y7289" t="s">
        <v>26</v>
      </c>
    </row>
    <row r="7290" spans="1:25" x14ac:dyDescent="0.35">
      <c r="A7290" t="s">
        <v>25</v>
      </c>
      <c r="B7290" s="1">
        <v>42550</v>
      </c>
      <c r="C7290">
        <v>13.2</v>
      </c>
      <c r="D7290">
        <v>96</v>
      </c>
      <c r="E7290">
        <v>193</v>
      </c>
      <c r="F7290">
        <v>2.52</v>
      </c>
      <c r="G7290">
        <v>12.5</v>
      </c>
      <c r="H7290">
        <v>13.5639566878707</v>
      </c>
      <c r="I7290">
        <v>0</v>
      </c>
      <c r="J7290">
        <v>2.08</v>
      </c>
      <c r="K7290" s="2">
        <v>9.1562021863906903E-6</v>
      </c>
      <c r="L7290">
        <v>0</v>
      </c>
      <c r="M7290" s="2">
        <v>1.83124043727814E-6</v>
      </c>
      <c r="N7290" s="2">
        <v>1.9038301867249201E-12</v>
      </c>
      <c r="O7290">
        <v>0</v>
      </c>
      <c r="P7290">
        <v>0</v>
      </c>
      <c r="Q7290" t="s">
        <v>26</v>
      </c>
      <c r="R7290" t="s">
        <v>27</v>
      </c>
      <c r="S7290">
        <v>40</v>
      </c>
      <c r="T7290" s="2">
        <v>2.8386248829684101E-8</v>
      </c>
      <c r="U7290" s="2">
        <v>4.9675935451947197E-8</v>
      </c>
      <c r="V7290" t="s">
        <v>26</v>
      </c>
      <c r="W7290" s="2">
        <v>4.3106014011039099E-6</v>
      </c>
      <c r="X7290">
        <v>0</v>
      </c>
      <c r="Y7290" t="s">
        <v>26</v>
      </c>
    </row>
    <row r="7291" spans="1:25" x14ac:dyDescent="0.35">
      <c r="A7291" t="s">
        <v>25</v>
      </c>
      <c r="B7291" s="1">
        <v>42551</v>
      </c>
      <c r="C7291">
        <v>12.9</v>
      </c>
      <c r="D7291">
        <v>98</v>
      </c>
      <c r="E7291">
        <v>151</v>
      </c>
      <c r="F7291">
        <v>3.24</v>
      </c>
      <c r="G7291">
        <v>9</v>
      </c>
      <c r="H7291">
        <v>5.6330056827138097</v>
      </c>
      <c r="I7291">
        <v>0</v>
      </c>
      <c r="J7291">
        <v>2.0259999999999998</v>
      </c>
      <c r="K7291" s="2">
        <v>1.1786985799863799E-7</v>
      </c>
      <c r="L7291">
        <v>0</v>
      </c>
      <c r="M7291" s="2">
        <v>2.3573971599727699E-8</v>
      </c>
      <c r="N7291" s="2">
        <v>8.5856836461567699E-16</v>
      </c>
      <c r="O7291">
        <v>0</v>
      </c>
      <c r="P7291">
        <v>0</v>
      </c>
      <c r="Q7291" t="s">
        <v>26</v>
      </c>
      <c r="R7291" t="s">
        <v>27</v>
      </c>
      <c r="S7291">
        <v>40</v>
      </c>
      <c r="T7291" s="2">
        <v>1.7361077362476299E-11</v>
      </c>
      <c r="U7291" s="2">
        <v>3.0381885384333599E-11</v>
      </c>
      <c r="V7291" t="s">
        <v>26</v>
      </c>
      <c r="W7291" s="2">
        <v>6.29606552034894E-9</v>
      </c>
      <c r="X7291">
        <v>0</v>
      </c>
      <c r="Y7291" t="s">
        <v>26</v>
      </c>
    </row>
    <row r="7292" spans="1:25" x14ac:dyDescent="0.35">
      <c r="A7292" t="s">
        <v>25</v>
      </c>
      <c r="B7292" s="1">
        <v>42552</v>
      </c>
      <c r="C7292">
        <v>11.4</v>
      </c>
      <c r="D7292">
        <v>64</v>
      </c>
      <c r="E7292">
        <v>205</v>
      </c>
      <c r="F7292">
        <v>10.08</v>
      </c>
      <c r="G7292">
        <v>5</v>
      </c>
      <c r="H7292">
        <v>35.088393924009502</v>
      </c>
      <c r="I7292">
        <v>0</v>
      </c>
      <c r="J7292">
        <v>1.756</v>
      </c>
      <c r="K7292">
        <v>2.0508732758267801E-2</v>
      </c>
      <c r="L7292">
        <v>0</v>
      </c>
      <c r="M7292">
        <v>4.1017465516535604E-3</v>
      </c>
      <c r="N7292" s="2">
        <v>1.62003246720751E-6</v>
      </c>
      <c r="O7292">
        <v>0</v>
      </c>
      <c r="P7292">
        <v>0</v>
      </c>
      <c r="Q7292" t="s">
        <v>26</v>
      </c>
      <c r="R7292" t="s">
        <v>27</v>
      </c>
      <c r="S7292">
        <v>30</v>
      </c>
      <c r="T7292">
        <v>1.0466060736772399E-2</v>
      </c>
      <c r="U7292">
        <v>1.83156062893517E-2</v>
      </c>
      <c r="V7292" t="s">
        <v>26</v>
      </c>
      <c r="W7292">
        <v>0.45625269598861501</v>
      </c>
      <c r="X7292">
        <v>0</v>
      </c>
      <c r="Y7292" t="s">
        <v>26</v>
      </c>
    </row>
    <row r="7293" spans="1:25" x14ac:dyDescent="0.35">
      <c r="A7293" t="s">
        <v>25</v>
      </c>
      <c r="B7293" s="1">
        <v>42553</v>
      </c>
      <c r="C7293">
        <v>8.4</v>
      </c>
      <c r="D7293">
        <v>79</v>
      </c>
      <c r="E7293">
        <v>134</v>
      </c>
      <c r="F7293">
        <v>4.32</v>
      </c>
      <c r="G7293">
        <v>0</v>
      </c>
      <c r="H7293">
        <v>48.289311347035699</v>
      </c>
      <c r="I7293">
        <v>0.24560445</v>
      </c>
      <c r="J7293">
        <v>2.972</v>
      </c>
      <c r="K7293">
        <v>0.163655605888607</v>
      </c>
      <c r="L7293">
        <v>0.407102153315266</v>
      </c>
      <c r="M7293">
        <v>3.7682831949653897E-2</v>
      </c>
      <c r="N7293" s="2">
        <v>8.2099962438771096E-5</v>
      </c>
      <c r="O7293" s="2">
        <v>5.9367545752513201E-15</v>
      </c>
      <c r="P7293" s="2">
        <v>4.6750960103118404E-19</v>
      </c>
      <c r="Q7293" t="s">
        <v>26</v>
      </c>
      <c r="R7293" t="s">
        <v>27</v>
      </c>
      <c r="S7293">
        <v>30</v>
      </c>
      <c r="T7293">
        <v>0.35589447975051303</v>
      </c>
      <c r="U7293">
        <v>0.62281533956339796</v>
      </c>
      <c r="V7293" t="s">
        <v>26</v>
      </c>
      <c r="W7293">
        <v>10.175086210686</v>
      </c>
      <c r="X7293">
        <v>0</v>
      </c>
      <c r="Y7293" t="s">
        <v>26</v>
      </c>
    </row>
    <row r="7294" spans="1:25" x14ac:dyDescent="0.35">
      <c r="A7294" t="s">
        <v>25</v>
      </c>
      <c r="B7294" s="1">
        <v>42554</v>
      </c>
      <c r="C7294">
        <v>9.5</v>
      </c>
      <c r="D7294">
        <v>81</v>
      </c>
      <c r="E7294">
        <v>129</v>
      </c>
      <c r="F7294">
        <v>5.4</v>
      </c>
      <c r="G7294">
        <v>0</v>
      </c>
      <c r="H7294">
        <v>58.659665020996002</v>
      </c>
      <c r="I7294">
        <v>0.49354798999999999</v>
      </c>
      <c r="J7294">
        <v>4.3860000000000001</v>
      </c>
      <c r="K7294">
        <v>0.49107871305445</v>
      </c>
      <c r="L7294">
        <v>0.77037422352106999</v>
      </c>
      <c r="M7294">
        <v>0.12310816446131199</v>
      </c>
      <c r="N7294">
        <v>6.6738530412770896E-4</v>
      </c>
      <c r="O7294" s="2">
        <v>6.3217740136485397E-8</v>
      </c>
      <c r="P7294" s="2">
        <v>2.40505855754856E-11</v>
      </c>
      <c r="Q7294" t="s">
        <v>26</v>
      </c>
      <c r="R7294" t="s">
        <v>27</v>
      </c>
      <c r="S7294">
        <v>30</v>
      </c>
      <c r="T7294">
        <v>2.28230308327363</v>
      </c>
      <c r="U7294">
        <v>3.9940303957288501</v>
      </c>
      <c r="V7294" t="s">
        <v>26</v>
      </c>
      <c r="W7294">
        <v>51.613316399543201</v>
      </c>
      <c r="X7294">
        <v>0</v>
      </c>
      <c r="Y7294" t="s">
        <v>26</v>
      </c>
    </row>
    <row r="7295" spans="1:25" x14ac:dyDescent="0.35">
      <c r="A7295" t="s">
        <v>25</v>
      </c>
      <c r="B7295" s="1">
        <v>42555</v>
      </c>
      <c r="C7295">
        <v>12.2</v>
      </c>
      <c r="D7295">
        <v>73</v>
      </c>
      <c r="E7295">
        <v>165</v>
      </c>
      <c r="F7295">
        <v>4.32</v>
      </c>
      <c r="G7295">
        <v>0.5</v>
      </c>
      <c r="H7295">
        <v>68.726471159575098</v>
      </c>
      <c r="I7295">
        <v>0.93563600000000002</v>
      </c>
      <c r="J7295">
        <v>6.2859999999999996</v>
      </c>
      <c r="K7295">
        <v>0.74656163706527601</v>
      </c>
      <c r="L7295">
        <v>1.3637904986498699</v>
      </c>
      <c r="M7295">
        <v>0.20938139074282699</v>
      </c>
      <c r="N7295">
        <v>1.7085563460532999E-3</v>
      </c>
      <c r="O7295">
        <v>1.17547526288764E-4</v>
      </c>
      <c r="P7295" s="2">
        <v>1.8234971470477401E-7</v>
      </c>
      <c r="Q7295" t="s">
        <v>26</v>
      </c>
      <c r="R7295" t="s">
        <v>27</v>
      </c>
      <c r="S7295">
        <v>30</v>
      </c>
      <c r="T7295">
        <v>4.6167789280369202</v>
      </c>
      <c r="U7295">
        <v>8.07936312406461</v>
      </c>
      <c r="V7295" t="s">
        <v>26</v>
      </c>
      <c r="W7295">
        <v>94.928761509277393</v>
      </c>
      <c r="X7295">
        <v>949.28761509277399</v>
      </c>
      <c r="Y7295" t="s">
        <v>28</v>
      </c>
    </row>
    <row r="7296" spans="1:25" x14ac:dyDescent="0.35">
      <c r="A7296" t="s">
        <v>25</v>
      </c>
      <c r="B7296" s="1">
        <v>42556</v>
      </c>
      <c r="C7296">
        <v>14.1</v>
      </c>
      <c r="D7296">
        <v>85</v>
      </c>
      <c r="E7296">
        <v>83</v>
      </c>
      <c r="F7296">
        <v>5.04</v>
      </c>
      <c r="G7296">
        <v>0</v>
      </c>
      <c r="H7296">
        <v>72.6004804161539</v>
      </c>
      <c r="I7296">
        <v>1.2163268</v>
      </c>
      <c r="J7296">
        <v>8.5280000000000005</v>
      </c>
      <c r="K7296">
        <v>0.88264003558186699</v>
      </c>
      <c r="L7296">
        <v>1.79324038929823</v>
      </c>
      <c r="M7296">
        <v>0.26515204063529002</v>
      </c>
      <c r="N7296">
        <v>2.5951054379480102E-3</v>
      </c>
      <c r="O7296">
        <v>1.35589502775033E-3</v>
      </c>
      <c r="P7296" s="2">
        <v>4.1146657835555603E-6</v>
      </c>
      <c r="Q7296" t="s">
        <v>26</v>
      </c>
      <c r="R7296" t="s">
        <v>27</v>
      </c>
      <c r="S7296">
        <v>30</v>
      </c>
      <c r="T7296">
        <v>6.1123721126915003</v>
      </c>
      <c r="U7296">
        <v>10.6966511972101</v>
      </c>
      <c r="V7296" t="s">
        <v>29</v>
      </c>
      <c r="W7296">
        <v>120.809909061282</v>
      </c>
      <c r="X7296">
        <v>1208.09909061282</v>
      </c>
      <c r="Y7296" t="s">
        <v>28</v>
      </c>
    </row>
    <row r="7297" spans="1:25" x14ac:dyDescent="0.35">
      <c r="A7297" t="s">
        <v>25</v>
      </c>
      <c r="B7297" s="1">
        <v>42557</v>
      </c>
      <c r="C7297">
        <v>11.1</v>
      </c>
      <c r="D7297">
        <v>97</v>
      </c>
      <c r="E7297">
        <v>130</v>
      </c>
      <c r="F7297">
        <v>3.24</v>
      </c>
      <c r="G7297">
        <v>0.5</v>
      </c>
      <c r="H7297">
        <v>72.646421151907006</v>
      </c>
      <c r="I7297">
        <v>1.2613850600000001</v>
      </c>
      <c r="J7297">
        <v>10.23</v>
      </c>
      <c r="K7297">
        <v>0.80756870472712705</v>
      </c>
      <c r="L7297">
        <v>1.92834537686702</v>
      </c>
      <c r="M7297">
        <v>0.247507777265356</v>
      </c>
      <c r="N7297">
        <v>2.2973182812975001E-3</v>
      </c>
      <c r="O7297">
        <v>1.62030831363506E-3</v>
      </c>
      <c r="P7297" s="2">
        <v>5.8730260528987202E-6</v>
      </c>
      <c r="Q7297" t="s">
        <v>26</v>
      </c>
      <c r="R7297" t="s">
        <v>27</v>
      </c>
      <c r="S7297">
        <v>30</v>
      </c>
      <c r="T7297">
        <v>5.2668130595504499</v>
      </c>
      <c r="U7297">
        <v>9.2169228542132799</v>
      </c>
      <c r="V7297" t="s">
        <v>26</v>
      </c>
      <c r="W7297">
        <v>106.31808293127099</v>
      </c>
      <c r="X7297">
        <v>1063.1808293127101</v>
      </c>
      <c r="Y7297" t="s">
        <v>28</v>
      </c>
    </row>
    <row r="7298" spans="1:25" x14ac:dyDescent="0.35">
      <c r="A7298" t="s">
        <v>25</v>
      </c>
      <c r="B7298" s="1">
        <v>42558</v>
      </c>
      <c r="C7298">
        <v>15</v>
      </c>
      <c r="D7298">
        <v>79</v>
      </c>
      <c r="E7298">
        <v>59</v>
      </c>
      <c r="F7298">
        <v>9</v>
      </c>
      <c r="G7298">
        <v>0</v>
      </c>
      <c r="H7298">
        <v>76.943934226440703</v>
      </c>
      <c r="I7298">
        <v>1.6776199700000001</v>
      </c>
      <c r="J7298">
        <v>12.634</v>
      </c>
      <c r="K7298">
        <v>1.3636753290593699</v>
      </c>
      <c r="L7298">
        <v>2.51901447826017</v>
      </c>
      <c r="M7298">
        <v>0.452987410909512</v>
      </c>
      <c r="N7298">
        <v>6.6963995527074697E-3</v>
      </c>
      <c r="O7298">
        <v>2.83684949148299E-2</v>
      </c>
      <c r="P7298">
        <v>1.9732444059599E-4</v>
      </c>
      <c r="Q7298" t="s">
        <v>26</v>
      </c>
      <c r="R7298" t="s">
        <v>27</v>
      </c>
      <c r="S7298">
        <v>30</v>
      </c>
      <c r="T7298">
        <v>12.6244340032535</v>
      </c>
      <c r="U7298">
        <v>22.092759505693699</v>
      </c>
      <c r="V7298" t="s">
        <v>29</v>
      </c>
      <c r="W7298">
        <v>223.93321287010801</v>
      </c>
      <c r="X7298">
        <v>2239.3321287010799</v>
      </c>
      <c r="Y7298" t="s">
        <v>30</v>
      </c>
    </row>
    <row r="7299" spans="1:25" x14ac:dyDescent="0.35">
      <c r="A7299" t="s">
        <v>25</v>
      </c>
      <c r="B7299" s="1">
        <v>42559</v>
      </c>
      <c r="C7299">
        <v>14.9</v>
      </c>
      <c r="D7299">
        <v>95</v>
      </c>
      <c r="E7299">
        <v>207</v>
      </c>
      <c r="F7299">
        <v>10.08</v>
      </c>
      <c r="G7299">
        <v>25</v>
      </c>
      <c r="H7299">
        <v>18.873732710727602</v>
      </c>
      <c r="I7299">
        <v>0.22105185756660101</v>
      </c>
      <c r="J7299">
        <v>2.3860000000000001</v>
      </c>
      <c r="K7299">
        <v>1.3812707290588E-4</v>
      </c>
      <c r="L7299">
        <v>0.35896305153375502</v>
      </c>
      <c r="M7299" s="2">
        <v>3.1400166272302199E-5</v>
      </c>
      <c r="N7299" s="2">
        <v>2.9116451927770101E-10</v>
      </c>
      <c r="O7299" s="2">
        <v>9.2240011809092596E-26</v>
      </c>
      <c r="P7299" s="2">
        <v>5.3211516439202898E-30</v>
      </c>
      <c r="Q7299" t="s">
        <v>26</v>
      </c>
      <c r="R7299" t="s">
        <v>27</v>
      </c>
      <c r="S7299">
        <v>30</v>
      </c>
      <c r="T7299" s="2">
        <v>2.1292389343676901E-6</v>
      </c>
      <c r="U7299" s="2">
        <v>3.7261681351434498E-6</v>
      </c>
      <c r="V7299" t="s">
        <v>26</v>
      </c>
      <c r="W7299">
        <v>2.5256828579093502E-4</v>
      </c>
      <c r="X7299">
        <v>0</v>
      </c>
      <c r="Y7299" t="s">
        <v>26</v>
      </c>
    </row>
    <row r="7300" spans="1:25" x14ac:dyDescent="0.35">
      <c r="A7300" t="s">
        <v>25</v>
      </c>
      <c r="B7300" s="1">
        <v>42560</v>
      </c>
      <c r="C7300">
        <v>13.4</v>
      </c>
      <c r="D7300">
        <v>63</v>
      </c>
      <c r="E7300">
        <v>158</v>
      </c>
      <c r="F7300">
        <v>11.88</v>
      </c>
      <c r="G7300">
        <v>1.5</v>
      </c>
      <c r="H7300">
        <v>47.998357765738199</v>
      </c>
      <c r="I7300">
        <v>0.88153700756660103</v>
      </c>
      <c r="J7300">
        <v>4.5019999999999998</v>
      </c>
      <c r="K7300">
        <v>0.23038289165017101</v>
      </c>
      <c r="L7300">
        <v>1.1836483176780801</v>
      </c>
      <c r="M7300">
        <v>6.2606154212318202E-2</v>
      </c>
      <c r="N7300">
        <v>2.0164202081490799E-4</v>
      </c>
      <c r="O7300" s="2">
        <v>1.0576908099078599E-6</v>
      </c>
      <c r="P7300" s="2">
        <v>1.15853532251045E-9</v>
      </c>
      <c r="Q7300" t="s">
        <v>26</v>
      </c>
      <c r="R7300" t="s">
        <v>27</v>
      </c>
      <c r="S7300">
        <v>30</v>
      </c>
      <c r="T7300">
        <v>0.63524752910757798</v>
      </c>
      <c r="U7300">
        <v>1.1116831759382599</v>
      </c>
      <c r="V7300" t="s">
        <v>26</v>
      </c>
      <c r="W7300">
        <v>16.910279877616901</v>
      </c>
      <c r="X7300">
        <v>0</v>
      </c>
      <c r="Y7300" t="s">
        <v>26</v>
      </c>
    </row>
    <row r="7301" spans="1:25" x14ac:dyDescent="0.35">
      <c r="A7301" t="s">
        <v>25</v>
      </c>
      <c r="B7301" s="1">
        <v>42561</v>
      </c>
      <c r="C7301">
        <v>13.2</v>
      </c>
      <c r="D7301">
        <v>66</v>
      </c>
      <c r="E7301">
        <v>165</v>
      </c>
      <c r="F7301">
        <v>6.84</v>
      </c>
      <c r="G7301">
        <v>0</v>
      </c>
      <c r="H7301">
        <v>65.734160818567204</v>
      </c>
      <c r="I7301">
        <v>1.4800978275665999</v>
      </c>
      <c r="J7301">
        <v>6.5819999999999999</v>
      </c>
      <c r="K7301">
        <v>0.76548637157068899</v>
      </c>
      <c r="L7301">
        <v>1.8949177556996999</v>
      </c>
      <c r="M7301">
        <v>0.23346513384776199</v>
      </c>
      <c r="N7301">
        <v>2.0716763083733799E-3</v>
      </c>
      <c r="O7301">
        <v>1.25231817431724E-3</v>
      </c>
      <c r="P7301" s="2">
        <v>4.3492227480515798E-6</v>
      </c>
      <c r="Q7301" t="s">
        <v>26</v>
      </c>
      <c r="R7301" t="s">
        <v>27</v>
      </c>
      <c r="S7301">
        <v>30</v>
      </c>
      <c r="T7301">
        <v>4.8147938166107398</v>
      </c>
      <c r="U7301">
        <v>8.4258891790687898</v>
      </c>
      <c r="V7301" t="s">
        <v>26</v>
      </c>
      <c r="W7301">
        <v>98.423057824341498</v>
      </c>
      <c r="X7301">
        <v>984.23057824341504</v>
      </c>
      <c r="Y7301" t="s">
        <v>28</v>
      </c>
    </row>
    <row r="7302" spans="1:25" x14ac:dyDescent="0.35">
      <c r="A7302" t="s">
        <v>25</v>
      </c>
      <c r="B7302" s="1">
        <v>42562</v>
      </c>
      <c r="C7302">
        <v>12.9</v>
      </c>
      <c r="D7302">
        <v>65</v>
      </c>
      <c r="E7302">
        <v>175</v>
      </c>
      <c r="F7302">
        <v>7.2</v>
      </c>
      <c r="G7302">
        <v>0</v>
      </c>
      <c r="H7302">
        <v>75.466478899717501</v>
      </c>
      <c r="I7302">
        <v>2.0833368275666002</v>
      </c>
      <c r="J7302">
        <v>8.6080000000000005</v>
      </c>
      <c r="K7302">
        <v>1.1299469894077101</v>
      </c>
      <c r="L7302">
        <v>2.5959640145330698</v>
      </c>
      <c r="M7302">
        <v>0.37902765989042803</v>
      </c>
      <c r="N7302">
        <v>4.8844582790850497E-3</v>
      </c>
      <c r="O7302">
        <v>1.8917962570655401E-2</v>
      </c>
      <c r="P7302">
        <v>1.41583966230579E-4</v>
      </c>
      <c r="Q7302" t="s">
        <v>26</v>
      </c>
      <c r="R7302" t="s">
        <v>27</v>
      </c>
      <c r="S7302">
        <v>30</v>
      </c>
      <c r="T7302">
        <v>9.2342117814750697</v>
      </c>
      <c r="U7302">
        <v>16.159870617581401</v>
      </c>
      <c r="V7302" t="s">
        <v>29</v>
      </c>
      <c r="W7302">
        <v>171.82802602157699</v>
      </c>
      <c r="X7302">
        <v>1718.2802602157701</v>
      </c>
      <c r="Y7302" t="s">
        <v>28</v>
      </c>
    </row>
    <row r="7303" spans="1:25" x14ac:dyDescent="0.35">
      <c r="A7303" t="s">
        <v>25</v>
      </c>
      <c r="B7303" s="1">
        <v>42563</v>
      </c>
      <c r="C7303">
        <v>11.9</v>
      </c>
      <c r="D7303">
        <v>66</v>
      </c>
      <c r="E7303">
        <v>195</v>
      </c>
      <c r="F7303">
        <v>5.04</v>
      </c>
      <c r="G7303">
        <v>0</v>
      </c>
      <c r="H7303">
        <v>79.517778697872899</v>
      </c>
      <c r="I7303">
        <v>2.6274830275665999</v>
      </c>
      <c r="J7303">
        <v>10.454000000000001</v>
      </c>
      <c r="K7303">
        <v>1.3944404856230499</v>
      </c>
      <c r="L7303">
        <v>3.2271843311621402</v>
      </c>
      <c r="M7303">
        <v>0.50411110197290898</v>
      </c>
      <c r="N7303">
        <v>8.0917114544000694E-3</v>
      </c>
      <c r="O7303">
        <v>7.9879540747780794E-2</v>
      </c>
      <c r="P7303">
        <v>1.0138395360952E-3</v>
      </c>
      <c r="Q7303" t="s">
        <v>26</v>
      </c>
      <c r="R7303" t="s">
        <v>27</v>
      </c>
      <c r="S7303">
        <v>30</v>
      </c>
      <c r="T7303">
        <v>13.1005316227498</v>
      </c>
      <c r="U7303">
        <v>22.925930339812101</v>
      </c>
      <c r="V7303" t="s">
        <v>29</v>
      </c>
      <c r="W7303">
        <v>231.03243241716601</v>
      </c>
      <c r="X7303">
        <v>2310.32432417166</v>
      </c>
      <c r="Y7303" t="s">
        <v>30</v>
      </c>
    </row>
    <row r="7304" spans="1:25" x14ac:dyDescent="0.35">
      <c r="A7304" t="s">
        <v>25</v>
      </c>
      <c r="B7304" s="1">
        <v>42564</v>
      </c>
      <c r="C7304">
        <v>12.8</v>
      </c>
      <c r="D7304">
        <v>74</v>
      </c>
      <c r="E7304">
        <v>88</v>
      </c>
      <c r="F7304">
        <v>2.52</v>
      </c>
      <c r="G7304">
        <v>0</v>
      </c>
      <c r="H7304">
        <v>80.578694606783003</v>
      </c>
      <c r="I7304">
        <v>3.0724025675665998</v>
      </c>
      <c r="J7304">
        <v>12.462</v>
      </c>
      <c r="K7304">
        <v>1.37205575894637</v>
      </c>
      <c r="L7304">
        <v>3.8016450971348599</v>
      </c>
      <c r="M7304">
        <v>0.52742430261728002</v>
      </c>
      <c r="N7304">
        <v>8.7658159347761503E-3</v>
      </c>
      <c r="O7304">
        <v>0.12864113764899099</v>
      </c>
      <c r="P7304">
        <v>2.4254415672500499E-3</v>
      </c>
      <c r="Q7304" t="s">
        <v>26</v>
      </c>
      <c r="R7304" t="s">
        <v>27</v>
      </c>
      <c r="S7304">
        <v>30</v>
      </c>
      <c r="T7304">
        <v>12.7534541341377</v>
      </c>
      <c r="U7304">
        <v>22.318544734741</v>
      </c>
      <c r="V7304" t="s">
        <v>29</v>
      </c>
      <c r="W7304">
        <v>225.86187567254501</v>
      </c>
      <c r="X7304">
        <v>2258.6187567254501</v>
      </c>
      <c r="Y7304" t="s">
        <v>30</v>
      </c>
    </row>
    <row r="7305" spans="1:25" x14ac:dyDescent="0.35">
      <c r="A7305" t="s">
        <v>25</v>
      </c>
      <c r="B7305" s="1">
        <v>42565</v>
      </c>
      <c r="C7305">
        <v>15.5</v>
      </c>
      <c r="D7305">
        <v>66</v>
      </c>
      <c r="E7305">
        <v>254</v>
      </c>
      <c r="F7305">
        <v>15.48</v>
      </c>
      <c r="G7305">
        <v>48</v>
      </c>
      <c r="H7305">
        <v>46.211657374878797</v>
      </c>
      <c r="I7305">
        <v>1.4955712876041201</v>
      </c>
      <c r="J7305">
        <v>2.4940000000000002</v>
      </c>
      <c r="K7305">
        <v>0.21477401687327799</v>
      </c>
      <c r="L7305">
        <v>1.3116189757966901</v>
      </c>
      <c r="M7305">
        <v>5.9698929825259102E-2</v>
      </c>
      <c r="N7305">
        <v>1.8536583436895901E-4</v>
      </c>
      <c r="O7305" s="2">
        <v>2.1536448753398701E-6</v>
      </c>
      <c r="P7305" s="2">
        <v>3.0357904975487E-9</v>
      </c>
      <c r="Q7305" t="s">
        <v>26</v>
      </c>
      <c r="R7305" t="s">
        <v>27</v>
      </c>
      <c r="S7305">
        <v>30</v>
      </c>
      <c r="T7305">
        <v>0.56408943837519299</v>
      </c>
      <c r="U7305">
        <v>0.98715651715658703</v>
      </c>
      <c r="V7305" t="s">
        <v>26</v>
      </c>
      <c r="W7305">
        <v>15.238934248782799</v>
      </c>
      <c r="X7305">
        <v>0</v>
      </c>
      <c r="Y7305" t="s">
        <v>26</v>
      </c>
    </row>
    <row r="7306" spans="1:25" x14ac:dyDescent="0.35">
      <c r="A7306" t="s">
        <v>25</v>
      </c>
      <c r="B7306" s="1">
        <v>42566</v>
      </c>
      <c r="C7306">
        <v>15.8</v>
      </c>
      <c r="D7306">
        <v>63</v>
      </c>
      <c r="E7306">
        <v>272</v>
      </c>
      <c r="F7306">
        <v>11.52</v>
      </c>
      <c r="G7306">
        <v>2</v>
      </c>
      <c r="H7306">
        <v>61.138877739335499</v>
      </c>
      <c r="I7306">
        <v>1.4315789489958399</v>
      </c>
      <c r="J7306">
        <v>5.0419999999999998</v>
      </c>
      <c r="K7306">
        <v>0.78234079571162995</v>
      </c>
      <c r="L7306">
        <v>1.67453082566553</v>
      </c>
      <c r="M7306">
        <v>0.23078716067016</v>
      </c>
      <c r="N7306">
        <v>2.0298012432588201E-3</v>
      </c>
      <c r="O7306">
        <v>6.1472035194193103E-4</v>
      </c>
      <c r="P7306" s="2">
        <v>1.57748780322735E-6</v>
      </c>
      <c r="Q7306" t="s">
        <v>26</v>
      </c>
      <c r="R7306" t="s">
        <v>27</v>
      </c>
      <c r="S7306">
        <v>30</v>
      </c>
      <c r="T7306">
        <v>4.9939062831295304</v>
      </c>
      <c r="U7306">
        <v>8.7393359954766794</v>
      </c>
      <c r="V7306" t="s">
        <v>26</v>
      </c>
      <c r="W7306">
        <v>101.564684038</v>
      </c>
      <c r="X7306">
        <v>1015.64684038</v>
      </c>
      <c r="Y7306" t="s">
        <v>28</v>
      </c>
    </row>
    <row r="7307" spans="1:25" x14ac:dyDescent="0.35">
      <c r="A7307" t="s">
        <v>25</v>
      </c>
      <c r="B7307" s="1">
        <v>42567</v>
      </c>
      <c r="C7307">
        <v>13.6</v>
      </c>
      <c r="D7307">
        <v>69</v>
      </c>
      <c r="E7307">
        <v>231</v>
      </c>
      <c r="F7307">
        <v>14.76</v>
      </c>
      <c r="G7307">
        <v>14</v>
      </c>
      <c r="H7307">
        <v>43.6712458646101</v>
      </c>
      <c r="I7307">
        <v>0.58066618725615005</v>
      </c>
      <c r="J7307">
        <v>2.1520000000000001</v>
      </c>
      <c r="K7307">
        <v>0.13955967464604699</v>
      </c>
      <c r="L7307">
        <v>0.69351256159749597</v>
      </c>
      <c r="M7307">
        <v>3.4409449109646002E-2</v>
      </c>
      <c r="N7307" s="2">
        <v>6.9901817499735394E-5</v>
      </c>
      <c r="O7307" s="2">
        <v>3.0395716305542999E-10</v>
      </c>
      <c r="P7307" s="2">
        <v>8.9229633591210504E-14</v>
      </c>
      <c r="Q7307" t="s">
        <v>26</v>
      </c>
      <c r="R7307" t="s">
        <v>27</v>
      </c>
      <c r="S7307">
        <v>30</v>
      </c>
      <c r="T7307">
        <v>0.27167001551502201</v>
      </c>
      <c r="U7307">
        <v>0.47542252715128802</v>
      </c>
      <c r="V7307" t="s">
        <v>26</v>
      </c>
      <c r="W7307">
        <v>8.0272088441209792</v>
      </c>
      <c r="X7307">
        <v>0</v>
      </c>
      <c r="Y7307" t="s">
        <v>26</v>
      </c>
    </row>
    <row r="7308" spans="1:25" x14ac:dyDescent="0.35">
      <c r="A7308" t="s">
        <v>25</v>
      </c>
      <c r="B7308" s="1">
        <v>42568</v>
      </c>
      <c r="C7308">
        <v>14</v>
      </c>
      <c r="D7308">
        <v>81</v>
      </c>
      <c r="E7308">
        <v>245</v>
      </c>
      <c r="F7308">
        <v>21.96</v>
      </c>
      <c r="G7308">
        <v>4.5</v>
      </c>
      <c r="H7308">
        <v>44.991018063369097</v>
      </c>
      <c r="I7308">
        <v>0</v>
      </c>
      <c r="J7308">
        <v>2.2240000000000002</v>
      </c>
      <c r="K7308">
        <v>0.24763043066071599</v>
      </c>
      <c r="L7308">
        <v>0</v>
      </c>
      <c r="M7308">
        <v>4.95260861321433E-2</v>
      </c>
      <c r="N7308">
        <v>1.3317573405985099E-4</v>
      </c>
      <c r="O7308">
        <v>0</v>
      </c>
      <c r="P7308">
        <v>0</v>
      </c>
      <c r="Q7308" t="s">
        <v>26</v>
      </c>
      <c r="R7308" t="s">
        <v>27</v>
      </c>
      <c r="S7308">
        <v>30</v>
      </c>
      <c r="T7308">
        <v>0.71783047478638295</v>
      </c>
      <c r="U7308">
        <v>1.25620333087617</v>
      </c>
      <c r="V7308" t="s">
        <v>26</v>
      </c>
      <c r="W7308">
        <v>18.8201000104333</v>
      </c>
      <c r="X7308">
        <v>0</v>
      </c>
      <c r="Y7308" t="s">
        <v>26</v>
      </c>
    </row>
    <row r="7309" spans="1:25" x14ac:dyDescent="0.35">
      <c r="A7309" t="s">
        <v>25</v>
      </c>
      <c r="B7309" s="1">
        <v>42569</v>
      </c>
      <c r="C7309">
        <v>14.6</v>
      </c>
      <c r="D7309">
        <v>66</v>
      </c>
      <c r="E7309">
        <v>224</v>
      </c>
      <c r="F7309">
        <v>15.84</v>
      </c>
      <c r="G7309">
        <v>9</v>
      </c>
      <c r="H7309">
        <v>46.462551067356102</v>
      </c>
      <c r="I7309">
        <v>0</v>
      </c>
      <c r="J7309">
        <v>2.3319999999999999</v>
      </c>
      <c r="K7309">
        <v>0.22686037042314</v>
      </c>
      <c r="L7309">
        <v>0</v>
      </c>
      <c r="M7309">
        <v>4.5372074084628101E-2</v>
      </c>
      <c r="N7309">
        <v>1.14047241057819E-4</v>
      </c>
      <c r="O7309">
        <v>0</v>
      </c>
      <c r="P7309">
        <v>0</v>
      </c>
      <c r="Q7309" t="s">
        <v>26</v>
      </c>
      <c r="R7309" t="s">
        <v>27</v>
      </c>
      <c r="S7309">
        <v>30</v>
      </c>
      <c r="T7309">
        <v>0.61888896025872198</v>
      </c>
      <c r="U7309">
        <v>1.08305568045276</v>
      </c>
      <c r="V7309" t="s">
        <v>26</v>
      </c>
      <c r="W7309">
        <v>16.5282819234307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2570</v>
      </c>
      <c r="C7310">
        <v>15.3</v>
      </c>
      <c r="D7310">
        <v>67</v>
      </c>
      <c r="E7310">
        <v>262</v>
      </c>
      <c r="F7310">
        <v>14.04</v>
      </c>
      <c r="G7310">
        <v>2.5</v>
      </c>
      <c r="H7310">
        <v>58.198120697463601</v>
      </c>
      <c r="I7310">
        <v>4.4130056557595901E-2</v>
      </c>
      <c r="J7310">
        <v>4.79</v>
      </c>
      <c r="K7310">
        <v>0.7343818964187</v>
      </c>
      <c r="L7310">
        <v>8.6273038956248799E-2</v>
      </c>
      <c r="M7310">
        <v>0.153209521614174</v>
      </c>
      <c r="N7310">
        <v>9.8293475903772002E-4</v>
      </c>
      <c r="O7310" s="2">
        <v>2.7394371464679702E-57</v>
      </c>
      <c r="P7310" s="2">
        <v>4.6278721297544002E-63</v>
      </c>
      <c r="Q7310" t="s">
        <v>26</v>
      </c>
      <c r="R7310" t="s">
        <v>27</v>
      </c>
      <c r="S7310">
        <v>30</v>
      </c>
      <c r="T7310">
        <v>4.4910869436954401</v>
      </c>
      <c r="U7310">
        <v>7.8594021514670303</v>
      </c>
      <c r="V7310" t="s">
        <v>26</v>
      </c>
      <c r="W7310">
        <v>92.698792756003101</v>
      </c>
      <c r="X7310">
        <v>0</v>
      </c>
      <c r="Y7310" t="s">
        <v>26</v>
      </c>
    </row>
    <row r="7311" spans="1:25" x14ac:dyDescent="0.35">
      <c r="A7311" t="s">
        <v>25</v>
      </c>
      <c r="B7311" s="1">
        <v>42571</v>
      </c>
      <c r="C7311">
        <v>15.5</v>
      </c>
      <c r="D7311">
        <v>64</v>
      </c>
      <c r="E7311">
        <v>220</v>
      </c>
      <c r="F7311">
        <v>15.84</v>
      </c>
      <c r="G7311">
        <v>8.5</v>
      </c>
      <c r="H7311">
        <v>51.522060938981902</v>
      </c>
      <c r="I7311">
        <v>1.93944460646817E-2</v>
      </c>
      <c r="J7311">
        <v>2.4940000000000002</v>
      </c>
      <c r="K7311">
        <v>0.434662840822439</v>
      </c>
      <c r="L7311">
        <v>3.8049174150349099E-2</v>
      </c>
      <c r="M7311">
        <v>8.8865542742623094E-2</v>
      </c>
      <c r="N7311">
        <v>3.7482367799254398E-4</v>
      </c>
      <c r="O7311" s="2">
        <v>3.8564462534072198E-129</v>
      </c>
      <c r="P7311" s="2">
        <v>8.5620966704969199E-136</v>
      </c>
      <c r="Q7311" t="s">
        <v>26</v>
      </c>
      <c r="R7311" t="s">
        <v>27</v>
      </c>
      <c r="S7311">
        <v>30</v>
      </c>
      <c r="T7311">
        <v>1.8578157708171801</v>
      </c>
      <c r="U7311">
        <v>3.2511775989300702</v>
      </c>
      <c r="V7311" t="s">
        <v>26</v>
      </c>
      <c r="W7311">
        <v>43.160580789186902</v>
      </c>
      <c r="X7311">
        <v>0</v>
      </c>
      <c r="Y7311" t="s">
        <v>26</v>
      </c>
    </row>
    <row r="7312" spans="1:25" x14ac:dyDescent="0.35">
      <c r="A7312" t="s">
        <v>25</v>
      </c>
      <c r="B7312" s="1">
        <v>42572</v>
      </c>
      <c r="C7312">
        <v>14.5</v>
      </c>
      <c r="D7312">
        <v>65</v>
      </c>
      <c r="E7312">
        <v>215</v>
      </c>
      <c r="F7312">
        <v>13.32</v>
      </c>
      <c r="G7312">
        <v>3</v>
      </c>
      <c r="H7312">
        <v>57.680338028990697</v>
      </c>
      <c r="I7312">
        <v>2.3754751988586099E-2</v>
      </c>
      <c r="J7312">
        <v>2.398680051735</v>
      </c>
      <c r="K7312">
        <v>0.68155289590929102</v>
      </c>
      <c r="L7312">
        <v>4.63616746915647E-2</v>
      </c>
      <c r="M7312">
        <v>0.13986686473024401</v>
      </c>
      <c r="N7312">
        <v>8.3653510448862697E-4</v>
      </c>
      <c r="O7312" s="2">
        <v>9.8314141025641809E-106</v>
      </c>
      <c r="P7312" s="2">
        <v>3.5625466798484801E-112</v>
      </c>
      <c r="Q7312" t="s">
        <v>26</v>
      </c>
      <c r="R7312" t="s">
        <v>27</v>
      </c>
      <c r="S7312">
        <v>30</v>
      </c>
      <c r="T7312">
        <v>3.9619878287593302</v>
      </c>
      <c r="U7312">
        <v>6.9334787003288296</v>
      </c>
      <c r="V7312" t="s">
        <v>26</v>
      </c>
      <c r="W7312">
        <v>83.203373350161996</v>
      </c>
      <c r="X7312">
        <v>0</v>
      </c>
      <c r="Y7312" t="s">
        <v>26</v>
      </c>
    </row>
    <row r="7313" spans="1:25" x14ac:dyDescent="0.35">
      <c r="A7313" t="s">
        <v>25</v>
      </c>
      <c r="B7313" s="1">
        <v>42573</v>
      </c>
      <c r="C7313">
        <v>11.7</v>
      </c>
      <c r="D7313">
        <v>82</v>
      </c>
      <c r="E7313">
        <v>133</v>
      </c>
      <c r="F7313">
        <v>5.76</v>
      </c>
      <c r="G7313">
        <v>0</v>
      </c>
      <c r="H7313">
        <v>65.7882239846939</v>
      </c>
      <c r="I7313">
        <v>0.30740019198858598</v>
      </c>
      <c r="J7313">
        <v>4.2086800517349996</v>
      </c>
      <c r="K7313">
        <v>0.72641327274690703</v>
      </c>
      <c r="L7313">
        <v>0.51987226409820397</v>
      </c>
      <c r="M7313">
        <v>0.172069310040353</v>
      </c>
      <c r="N7313">
        <v>1.20715754351572E-3</v>
      </c>
      <c r="O7313" s="2">
        <v>1.8535872379334299E-10</v>
      </c>
      <c r="P7313" s="2">
        <v>2.6712214679659701E-14</v>
      </c>
      <c r="Q7313" t="s">
        <v>26</v>
      </c>
      <c r="R7313" t="s">
        <v>27</v>
      </c>
      <c r="S7313">
        <v>30</v>
      </c>
      <c r="T7313">
        <v>4.4095985718513599</v>
      </c>
      <c r="U7313">
        <v>7.7167975007398697</v>
      </c>
      <c r="V7313" t="s">
        <v>26</v>
      </c>
      <c r="W7313">
        <v>91.247964724707103</v>
      </c>
      <c r="X7313">
        <v>912.47964724707094</v>
      </c>
      <c r="Y7313" t="s">
        <v>28</v>
      </c>
    </row>
    <row r="7314" spans="1:25" x14ac:dyDescent="0.35">
      <c r="A7314" t="s">
        <v>25</v>
      </c>
      <c r="B7314" s="1">
        <v>42574</v>
      </c>
      <c r="C7314">
        <v>15.4</v>
      </c>
      <c r="D7314">
        <v>96</v>
      </c>
      <c r="E7314">
        <v>14</v>
      </c>
      <c r="F7314">
        <v>9.36</v>
      </c>
      <c r="G7314">
        <v>22.5</v>
      </c>
      <c r="H7314">
        <v>15.7611153981623</v>
      </c>
      <c r="I7314">
        <v>0</v>
      </c>
      <c r="J7314">
        <v>2.476</v>
      </c>
      <c r="K7314" s="2">
        <v>3.5720290745208498E-5</v>
      </c>
      <c r="L7314">
        <v>0</v>
      </c>
      <c r="M7314" s="2">
        <v>7.1440581490416897E-6</v>
      </c>
      <c r="N7314" s="2">
        <v>2.1186124501428601E-11</v>
      </c>
      <c r="O7314">
        <v>0</v>
      </c>
      <c r="P7314">
        <v>0</v>
      </c>
      <c r="Q7314" t="s">
        <v>26</v>
      </c>
      <c r="R7314" t="s">
        <v>27</v>
      </c>
      <c r="S7314">
        <v>30</v>
      </c>
      <c r="T7314" s="2">
        <v>2.1365212766997201E-7</v>
      </c>
      <c r="U7314" s="2">
        <v>3.7389122342245102E-7</v>
      </c>
      <c r="V7314" t="s">
        <v>26</v>
      </c>
      <c r="W7314" s="2">
        <v>3.3215165218185798E-5</v>
      </c>
      <c r="X7314">
        <v>0</v>
      </c>
      <c r="Y7314" t="s">
        <v>26</v>
      </c>
    </row>
    <row r="7315" spans="1:25" x14ac:dyDescent="0.35">
      <c r="A7315" t="s">
        <v>25</v>
      </c>
      <c r="B7315" s="1">
        <v>42575</v>
      </c>
      <c r="C7315">
        <v>17.5</v>
      </c>
      <c r="D7315">
        <v>60</v>
      </c>
      <c r="E7315">
        <v>303</v>
      </c>
      <c r="F7315">
        <v>12.6</v>
      </c>
      <c r="G7315">
        <v>28</v>
      </c>
      <c r="H7315">
        <v>43.2316741445524</v>
      </c>
      <c r="I7315">
        <v>0.15520978514546099</v>
      </c>
      <c r="J7315">
        <v>2.8540000000000001</v>
      </c>
      <c r="K7315">
        <v>0.116372561139393</v>
      </c>
      <c r="L7315">
        <v>0.27326673927307399</v>
      </c>
      <c r="M7315">
        <v>2.5825002235188001E-2</v>
      </c>
      <c r="N7315" s="2">
        <v>4.20610737200006E-5</v>
      </c>
      <c r="O7315" s="2">
        <v>3.1799908900079002E-21</v>
      </c>
      <c r="P7315" s="2">
        <v>9.3413807956314098E-26</v>
      </c>
      <c r="Q7315" t="s">
        <v>26</v>
      </c>
      <c r="R7315" t="s">
        <v>27</v>
      </c>
      <c r="S7315">
        <v>30</v>
      </c>
      <c r="T7315">
        <v>0.19961591438434101</v>
      </c>
      <c r="U7315">
        <v>0.34932785017259699</v>
      </c>
      <c r="V7315" t="s">
        <v>26</v>
      </c>
      <c r="W7315">
        <v>6.1228577566360203</v>
      </c>
      <c r="X7315">
        <v>0</v>
      </c>
      <c r="Y7315" t="s">
        <v>26</v>
      </c>
    </row>
    <row r="7316" spans="1:25" x14ac:dyDescent="0.35">
      <c r="A7316" t="s">
        <v>25</v>
      </c>
      <c r="B7316" s="1">
        <v>42576</v>
      </c>
      <c r="C7316">
        <v>15.7</v>
      </c>
      <c r="D7316">
        <v>61</v>
      </c>
      <c r="E7316">
        <v>302</v>
      </c>
      <c r="F7316">
        <v>8.2799999999999994</v>
      </c>
      <c r="G7316">
        <v>2.5</v>
      </c>
      <c r="H7316">
        <v>56.690269792511003</v>
      </c>
      <c r="I7316">
        <v>0.29143444776314498</v>
      </c>
      <c r="J7316">
        <v>5.3840000000000003</v>
      </c>
      <c r="K7316">
        <v>0.48921319911081301</v>
      </c>
      <c r="L7316">
        <v>0.51339417919195596</v>
      </c>
      <c r="M7316">
        <v>0.11570041330657201</v>
      </c>
      <c r="N7316">
        <v>5.9795939711719895E-4</v>
      </c>
      <c r="O7316" s="2">
        <v>4.4423172712102498E-11</v>
      </c>
      <c r="P7316" s="2">
        <v>6.2065891456473802E-15</v>
      </c>
      <c r="Q7316" t="s">
        <v>26</v>
      </c>
      <c r="R7316" t="s">
        <v>27</v>
      </c>
      <c r="S7316">
        <v>30</v>
      </c>
      <c r="T7316">
        <v>2.2677091252486599</v>
      </c>
      <c r="U7316">
        <v>3.96849096918515</v>
      </c>
      <c r="V7316" t="s">
        <v>26</v>
      </c>
      <c r="W7316">
        <v>51.326614369231798</v>
      </c>
      <c r="X7316">
        <v>0</v>
      </c>
      <c r="Y7316" t="s">
        <v>26</v>
      </c>
    </row>
    <row r="7317" spans="1:25" x14ac:dyDescent="0.35">
      <c r="A7317" t="s">
        <v>25</v>
      </c>
      <c r="B7317" s="1">
        <v>42577</v>
      </c>
      <c r="C7317">
        <v>14</v>
      </c>
      <c r="D7317">
        <v>87</v>
      </c>
      <c r="E7317">
        <v>22</v>
      </c>
      <c r="F7317">
        <v>14.4</v>
      </c>
      <c r="G7317">
        <v>16</v>
      </c>
      <c r="H7317">
        <v>28.882859369919998</v>
      </c>
      <c r="I7317">
        <v>0</v>
      </c>
      <c r="J7317">
        <v>2.2240000000000002</v>
      </c>
      <c r="K7317">
        <v>5.1765626646951201E-3</v>
      </c>
      <c r="L7317">
        <v>0</v>
      </c>
      <c r="M7317">
        <v>1.03531253293902E-3</v>
      </c>
      <c r="N7317" s="2">
        <v>1.4165940338206799E-7</v>
      </c>
      <c r="O7317">
        <v>0</v>
      </c>
      <c r="P7317">
        <v>0</v>
      </c>
      <c r="Q7317" t="s">
        <v>26</v>
      </c>
      <c r="R7317" t="s">
        <v>27</v>
      </c>
      <c r="S7317">
        <v>30</v>
      </c>
      <c r="T7317">
        <v>1.0082212252524999E-3</v>
      </c>
      <c r="U7317">
        <v>1.7643871441918701E-3</v>
      </c>
      <c r="V7317" t="s">
        <v>26</v>
      </c>
      <c r="W7317">
        <v>5.7924022313989999E-2</v>
      </c>
      <c r="X7317">
        <v>0</v>
      </c>
      <c r="Y7317" t="s">
        <v>26</v>
      </c>
    </row>
    <row r="7318" spans="1:25" x14ac:dyDescent="0.35">
      <c r="A7318" t="s">
        <v>25</v>
      </c>
      <c r="B7318" s="1">
        <v>42578</v>
      </c>
      <c r="C7318">
        <v>13.8</v>
      </c>
      <c r="D7318">
        <v>93</v>
      </c>
      <c r="E7318">
        <v>80</v>
      </c>
      <c r="F7318">
        <v>3.6</v>
      </c>
      <c r="G7318">
        <v>1</v>
      </c>
      <c r="H7318">
        <v>32.974316555588203</v>
      </c>
      <c r="I7318">
        <v>0.12840372999999999</v>
      </c>
      <c r="J7318">
        <v>4.4119999999999999</v>
      </c>
      <c r="K7318">
        <v>8.9342882998559494E-3</v>
      </c>
      <c r="L7318">
        <v>0.23938987559886099</v>
      </c>
      <c r="M7318">
        <v>1.96278400134141E-3</v>
      </c>
      <c r="N7318" s="2">
        <v>4.3949429875038299E-7</v>
      </c>
      <c r="O7318" s="2">
        <v>4.5119833283373097E-27</v>
      </c>
      <c r="P7318" s="2">
        <v>9.5514976530072996E-32</v>
      </c>
      <c r="Q7318" t="s">
        <v>26</v>
      </c>
      <c r="R7318" t="s">
        <v>27</v>
      </c>
      <c r="S7318">
        <v>30</v>
      </c>
      <c r="T7318">
        <v>2.5494043054351601E-3</v>
      </c>
      <c r="U7318">
        <v>4.4614575345115403E-3</v>
      </c>
      <c r="V7318" t="s">
        <v>26</v>
      </c>
      <c r="W7318">
        <v>0.13129979858870999</v>
      </c>
      <c r="X7318">
        <v>0</v>
      </c>
      <c r="Y7318" t="s">
        <v>26</v>
      </c>
    </row>
    <row r="7319" spans="1:25" x14ac:dyDescent="0.35">
      <c r="A7319" t="s">
        <v>25</v>
      </c>
      <c r="B7319" s="1">
        <v>42579</v>
      </c>
      <c r="C7319">
        <v>12.5</v>
      </c>
      <c r="D7319">
        <v>96</v>
      </c>
      <c r="E7319">
        <v>4</v>
      </c>
      <c r="F7319">
        <v>6.48</v>
      </c>
      <c r="G7319">
        <v>14</v>
      </c>
      <c r="H7319">
        <v>9.8708485820418694</v>
      </c>
      <c r="I7319">
        <v>0</v>
      </c>
      <c r="J7319">
        <v>1.954</v>
      </c>
      <c r="K7319" s="2">
        <v>1.6851711703229099E-6</v>
      </c>
      <c r="L7319">
        <v>0</v>
      </c>
      <c r="M7319" s="2">
        <v>3.3703423406458197E-7</v>
      </c>
      <c r="N7319" s="2">
        <v>9.5181361536946195E-14</v>
      </c>
      <c r="O7319">
        <v>0</v>
      </c>
      <c r="P7319">
        <v>0</v>
      </c>
      <c r="Q7319" t="s">
        <v>26</v>
      </c>
      <c r="R7319" t="s">
        <v>27</v>
      </c>
      <c r="S7319">
        <v>30</v>
      </c>
      <c r="T7319" s="2">
        <v>1.1886309160816101E-9</v>
      </c>
      <c r="U7319" s="2">
        <v>2.0801041031428202E-9</v>
      </c>
      <c r="V7319" t="s">
        <v>26</v>
      </c>
      <c r="W7319" s="2">
        <v>3.40354172298796E-7</v>
      </c>
      <c r="X7319">
        <v>0</v>
      </c>
      <c r="Y7319" t="s">
        <v>26</v>
      </c>
    </row>
    <row r="7320" spans="1:25" x14ac:dyDescent="0.35">
      <c r="A7320" t="s">
        <v>25</v>
      </c>
      <c r="B7320" s="1">
        <v>42580</v>
      </c>
      <c r="C7320">
        <v>15.5</v>
      </c>
      <c r="D7320">
        <v>61</v>
      </c>
      <c r="E7320">
        <v>237</v>
      </c>
      <c r="F7320">
        <v>23.76</v>
      </c>
      <c r="G7320">
        <v>21</v>
      </c>
      <c r="H7320">
        <v>47.386189144534598</v>
      </c>
      <c r="I7320">
        <v>3.89304608109916E-2</v>
      </c>
      <c r="J7320">
        <v>2.4940000000000002</v>
      </c>
      <c r="K7320">
        <v>0.38551047957972301</v>
      </c>
      <c r="L7320">
        <v>7.4936587342852898E-2</v>
      </c>
      <c r="M7320">
        <v>8.0068551810510993E-2</v>
      </c>
      <c r="N7320">
        <v>3.1167114553097097E-4</v>
      </c>
      <c r="O7320" s="2">
        <v>1.31649207888081E-66</v>
      </c>
      <c r="P7320" s="2">
        <v>1.5685554185219999E-72</v>
      </c>
      <c r="Q7320" t="s">
        <v>26</v>
      </c>
      <c r="R7320" t="s">
        <v>27</v>
      </c>
      <c r="S7320">
        <v>30</v>
      </c>
      <c r="T7320">
        <v>1.51718462681949</v>
      </c>
      <c r="U7320">
        <v>2.6550730969341001</v>
      </c>
      <c r="V7320" t="s">
        <v>26</v>
      </c>
      <c r="W7320">
        <v>36.182856032320501</v>
      </c>
      <c r="X7320">
        <v>0</v>
      </c>
      <c r="Y7320" t="s">
        <v>26</v>
      </c>
    </row>
    <row r="7321" spans="1:25" x14ac:dyDescent="0.35">
      <c r="A7321" t="s">
        <v>25</v>
      </c>
      <c r="B7321" s="1">
        <v>42581</v>
      </c>
      <c r="C7321">
        <v>13.1</v>
      </c>
      <c r="D7321">
        <v>90</v>
      </c>
      <c r="E7321">
        <v>328</v>
      </c>
      <c r="F7321">
        <v>8.2799999999999994</v>
      </c>
      <c r="G7321">
        <v>1</v>
      </c>
      <c r="H7321">
        <v>51.226564740317798</v>
      </c>
      <c r="I7321">
        <v>0.213746660810992</v>
      </c>
      <c r="J7321">
        <v>4.556</v>
      </c>
      <c r="K7321">
        <v>0.28719186259885299</v>
      </c>
      <c r="L7321">
        <v>0.38261675561897102</v>
      </c>
      <c r="M7321">
        <v>6.5702605027165406E-2</v>
      </c>
      <c r="N7321">
        <v>2.19629203619369E-4</v>
      </c>
      <c r="O7321" s="2">
        <v>5.4722222591920297E-15</v>
      </c>
      <c r="P7321" s="2">
        <v>3.6965083979571599E-19</v>
      </c>
      <c r="Q7321" t="s">
        <v>26</v>
      </c>
      <c r="R7321" t="s">
        <v>27</v>
      </c>
      <c r="S7321">
        <v>30</v>
      </c>
      <c r="T7321">
        <v>0.92243833817902698</v>
      </c>
      <c r="U7321">
        <v>1.6142670918133</v>
      </c>
      <c r="V7321" t="s">
        <v>26</v>
      </c>
      <c r="W7321">
        <v>23.436418666174301</v>
      </c>
      <c r="X7321">
        <v>0</v>
      </c>
      <c r="Y7321" t="s">
        <v>26</v>
      </c>
    </row>
    <row r="7322" spans="1:25" x14ac:dyDescent="0.35">
      <c r="A7322" t="s">
        <v>25</v>
      </c>
      <c r="B7322" s="1">
        <v>42582</v>
      </c>
      <c r="C7322">
        <v>11.3</v>
      </c>
      <c r="D7322">
        <v>85</v>
      </c>
      <c r="E7322">
        <v>246</v>
      </c>
      <c r="F7322">
        <v>12.6</v>
      </c>
      <c r="G7322">
        <v>17.5</v>
      </c>
      <c r="H7322">
        <v>26.570162082082401</v>
      </c>
      <c r="I7322">
        <v>0</v>
      </c>
      <c r="J7322">
        <v>1.738</v>
      </c>
      <c r="K7322">
        <v>2.37666668612863E-3</v>
      </c>
      <c r="L7322">
        <v>0</v>
      </c>
      <c r="M7322">
        <v>4.7533333722572601E-4</v>
      </c>
      <c r="N7322" s="2">
        <v>3.5715427237474501E-8</v>
      </c>
      <c r="O7322">
        <v>0</v>
      </c>
      <c r="P7322">
        <v>0</v>
      </c>
      <c r="Q7322" t="s">
        <v>26</v>
      </c>
      <c r="R7322" t="s">
        <v>27</v>
      </c>
      <c r="S7322">
        <v>30</v>
      </c>
      <c r="T7322">
        <v>2.68452575995333E-4</v>
      </c>
      <c r="U7322">
        <v>4.6979200799183199E-4</v>
      </c>
      <c r="V7322" t="s">
        <v>26</v>
      </c>
      <c r="W7322">
        <v>1.80235406069627E-2</v>
      </c>
      <c r="X7322">
        <v>0</v>
      </c>
      <c r="Y7322" t="s">
        <v>26</v>
      </c>
    </row>
    <row r="7323" spans="1:25" x14ac:dyDescent="0.35">
      <c r="A7323" t="s">
        <v>25</v>
      </c>
      <c r="B7323" s="1">
        <v>42583</v>
      </c>
      <c r="C7323">
        <v>15.3</v>
      </c>
      <c r="D7323">
        <v>68</v>
      </c>
      <c r="E7323">
        <v>330</v>
      </c>
      <c r="F7323">
        <v>10.08</v>
      </c>
      <c r="G7323">
        <v>4.5</v>
      </c>
      <c r="H7323">
        <v>43.062366961471902</v>
      </c>
      <c r="I7323">
        <v>2.70064176379263E-2</v>
      </c>
      <c r="J7323">
        <v>2.4580000000000002</v>
      </c>
      <c r="K7323">
        <v>9.9622709356013806E-2</v>
      </c>
      <c r="L7323">
        <v>5.2568879702219601E-2</v>
      </c>
      <c r="M7323">
        <v>2.0499984747247901E-2</v>
      </c>
      <c r="N7323" s="2">
        <v>2.79494113907887E-5</v>
      </c>
      <c r="O7323" s="2">
        <v>7.2154600165953596E-96</v>
      </c>
      <c r="P7323" s="2">
        <v>3.5701907669567E-102</v>
      </c>
      <c r="Q7323" t="s">
        <v>26</v>
      </c>
      <c r="R7323" t="s">
        <v>27</v>
      </c>
      <c r="S7323">
        <v>40</v>
      </c>
      <c r="T7323">
        <v>0.20611728019702399</v>
      </c>
      <c r="U7323">
        <v>0.36070524034479201</v>
      </c>
      <c r="V7323" t="s">
        <v>26</v>
      </c>
      <c r="W7323">
        <v>4.8557956335250703</v>
      </c>
      <c r="X7323">
        <v>0</v>
      </c>
      <c r="Y7323" t="s">
        <v>26</v>
      </c>
    </row>
    <row r="7324" spans="1:25" x14ac:dyDescent="0.35">
      <c r="A7324" t="s">
        <v>25</v>
      </c>
      <c r="B7324" s="1">
        <v>42584</v>
      </c>
      <c r="C7324">
        <v>14.1</v>
      </c>
      <c r="D7324">
        <v>83</v>
      </c>
      <c r="E7324">
        <v>169</v>
      </c>
      <c r="F7324">
        <v>5.04</v>
      </c>
      <c r="G7324">
        <v>15</v>
      </c>
      <c r="H7324">
        <v>24.452476571964699</v>
      </c>
      <c r="I7324">
        <v>0</v>
      </c>
      <c r="J7324">
        <v>2.242</v>
      </c>
      <c r="K7324">
        <v>8.23453267486634E-4</v>
      </c>
      <c r="L7324">
        <v>0</v>
      </c>
      <c r="M7324">
        <v>1.64690653497327E-4</v>
      </c>
      <c r="N7324" s="2">
        <v>5.4710785555994197E-9</v>
      </c>
      <c r="O7324">
        <v>0</v>
      </c>
      <c r="P7324">
        <v>0</v>
      </c>
      <c r="Q7324" t="s">
        <v>26</v>
      </c>
      <c r="R7324" t="s">
        <v>27</v>
      </c>
      <c r="S7324">
        <v>40</v>
      </c>
      <c r="T7324" s="2">
        <v>5.95343444335923E-5</v>
      </c>
      <c r="U7324">
        <v>1.04185102758787E-4</v>
      </c>
      <c r="V7324" t="s">
        <v>26</v>
      </c>
      <c r="W7324">
        <v>3.6761795696406102E-3</v>
      </c>
      <c r="X7324">
        <v>0</v>
      </c>
      <c r="Y7324" t="s">
        <v>26</v>
      </c>
    </row>
    <row r="7325" spans="1:25" x14ac:dyDescent="0.35">
      <c r="A7325" t="s">
        <v>25</v>
      </c>
      <c r="B7325" s="1">
        <v>42585</v>
      </c>
      <c r="C7325">
        <v>15</v>
      </c>
      <c r="D7325">
        <v>82</v>
      </c>
      <c r="E7325">
        <v>355</v>
      </c>
      <c r="F7325">
        <v>8.64</v>
      </c>
      <c r="G7325">
        <v>0</v>
      </c>
      <c r="H7325">
        <v>44.456354408737901</v>
      </c>
      <c r="I7325">
        <v>0.40617208799999999</v>
      </c>
      <c r="J7325">
        <v>4.6459999999999999</v>
      </c>
      <c r="K7325">
        <v>0.116380337876694</v>
      </c>
      <c r="L7325">
        <v>0.66664268480483002</v>
      </c>
      <c r="M7325">
        <v>2.8523942542985299E-2</v>
      </c>
      <c r="N7325" s="2">
        <v>5.0152179679078599E-5</v>
      </c>
      <c r="O7325" s="2">
        <v>9.2419072216277302E-11</v>
      </c>
      <c r="P7325" s="2">
        <v>2.4610121699111701E-14</v>
      </c>
      <c r="Q7325" t="s">
        <v>26</v>
      </c>
      <c r="R7325" t="s">
        <v>27</v>
      </c>
      <c r="S7325">
        <v>40</v>
      </c>
      <c r="T7325">
        <v>0.26833923486933903</v>
      </c>
      <c r="U7325">
        <v>0.46959366102134398</v>
      </c>
      <c r="V7325" t="s">
        <v>26</v>
      </c>
      <c r="W7325">
        <v>6.1234679533454504</v>
      </c>
      <c r="X7325">
        <v>0</v>
      </c>
      <c r="Y7325" t="s">
        <v>26</v>
      </c>
    </row>
    <row r="7326" spans="1:25" x14ac:dyDescent="0.35">
      <c r="A7326" t="s">
        <v>25</v>
      </c>
      <c r="B7326" s="1">
        <v>42586</v>
      </c>
      <c r="C7326">
        <v>13.9</v>
      </c>
      <c r="D7326">
        <v>90</v>
      </c>
      <c r="E7326">
        <v>8</v>
      </c>
      <c r="F7326">
        <v>7.92</v>
      </c>
      <c r="G7326">
        <v>5</v>
      </c>
      <c r="H7326">
        <v>29.6073010624321</v>
      </c>
      <c r="I7326">
        <v>0</v>
      </c>
      <c r="J7326">
        <v>2.206</v>
      </c>
      <c r="K7326">
        <v>4.5816967281776498E-3</v>
      </c>
      <c r="L7326">
        <v>0</v>
      </c>
      <c r="M7326">
        <v>9.1633934563553003E-4</v>
      </c>
      <c r="N7326" s="2">
        <v>1.14132312366595E-7</v>
      </c>
      <c r="O7326">
        <v>0</v>
      </c>
      <c r="P7326">
        <v>0</v>
      </c>
      <c r="Q7326" t="s">
        <v>26</v>
      </c>
      <c r="R7326" t="s">
        <v>27</v>
      </c>
      <c r="S7326">
        <v>40</v>
      </c>
      <c r="T7326">
        <v>1.1012288183718799E-3</v>
      </c>
      <c r="U7326">
        <v>1.9271504321508E-3</v>
      </c>
      <c r="V7326" t="s">
        <v>26</v>
      </c>
      <c r="W7326">
        <v>4.8234233505144601E-2</v>
      </c>
      <c r="X7326">
        <v>0</v>
      </c>
      <c r="Y7326" t="s">
        <v>26</v>
      </c>
    </row>
    <row r="7327" spans="1:25" x14ac:dyDescent="0.35">
      <c r="A7327" t="s">
        <v>25</v>
      </c>
      <c r="B7327" s="1">
        <v>42587</v>
      </c>
      <c r="C7327">
        <v>14.1</v>
      </c>
      <c r="D7327">
        <v>78</v>
      </c>
      <c r="E7327">
        <v>130</v>
      </c>
      <c r="F7327">
        <v>4.32</v>
      </c>
      <c r="G7327">
        <v>4.5</v>
      </c>
      <c r="H7327">
        <v>32.457419595374198</v>
      </c>
      <c r="I7327">
        <v>0</v>
      </c>
      <c r="J7327">
        <v>2.242</v>
      </c>
      <c r="K7327">
        <v>8.1412184306531195E-3</v>
      </c>
      <c r="L7327">
        <v>0</v>
      </c>
      <c r="M7327">
        <v>1.6282436861306199E-3</v>
      </c>
      <c r="N7327" s="2">
        <v>3.1572738090228798E-7</v>
      </c>
      <c r="O7327">
        <v>0</v>
      </c>
      <c r="P7327">
        <v>0</v>
      </c>
      <c r="Q7327" t="s">
        <v>26</v>
      </c>
      <c r="R7327" t="s">
        <v>27</v>
      </c>
      <c r="S7327">
        <v>40</v>
      </c>
      <c r="T7327">
        <v>2.92589539661376E-3</v>
      </c>
      <c r="U7327">
        <v>5.1203169440740704E-3</v>
      </c>
      <c r="V7327" t="s">
        <v>26</v>
      </c>
      <c r="W7327">
        <v>0.114217869481322</v>
      </c>
      <c r="X7327">
        <v>0</v>
      </c>
      <c r="Y7327" t="s">
        <v>26</v>
      </c>
    </row>
    <row r="7328" spans="1:25" x14ac:dyDescent="0.35">
      <c r="A7328" t="s">
        <v>25</v>
      </c>
      <c r="B7328" s="1">
        <v>42588</v>
      </c>
      <c r="C7328">
        <v>10.199999999999999</v>
      </c>
      <c r="D7328">
        <v>86</v>
      </c>
      <c r="E7328">
        <v>197</v>
      </c>
      <c r="F7328">
        <v>7.56</v>
      </c>
      <c r="G7328">
        <v>11</v>
      </c>
      <c r="H7328">
        <v>20.8373571848499</v>
      </c>
      <c r="I7328">
        <v>0</v>
      </c>
      <c r="J7328">
        <v>1.54</v>
      </c>
      <c r="K7328">
        <v>2.6062198170325498E-4</v>
      </c>
      <c r="L7328">
        <v>0</v>
      </c>
      <c r="M7328" s="2">
        <v>5.2124396340650997E-5</v>
      </c>
      <c r="N7328" s="2">
        <v>7.14054798492033E-10</v>
      </c>
      <c r="O7328">
        <v>0</v>
      </c>
      <c r="P7328">
        <v>0</v>
      </c>
      <c r="Q7328" t="s">
        <v>26</v>
      </c>
      <c r="R7328" t="s">
        <v>27</v>
      </c>
      <c r="S7328">
        <v>40</v>
      </c>
      <c r="T7328" s="2">
        <v>8.4218478870143506E-6</v>
      </c>
      <c r="U7328" s="2">
        <v>1.47382338022751E-5</v>
      </c>
      <c r="V7328" t="s">
        <v>26</v>
      </c>
      <c r="W7328">
        <v>6.5459574483491803E-4</v>
      </c>
      <c r="X7328">
        <v>0</v>
      </c>
      <c r="Y7328" t="s">
        <v>26</v>
      </c>
    </row>
    <row r="7329" spans="1:25" x14ac:dyDescent="0.35">
      <c r="A7329" t="s">
        <v>25</v>
      </c>
      <c r="B7329" s="1">
        <v>42589</v>
      </c>
      <c r="C7329">
        <v>11.4</v>
      </c>
      <c r="D7329">
        <v>48</v>
      </c>
      <c r="E7329">
        <v>228</v>
      </c>
      <c r="F7329">
        <v>15.12</v>
      </c>
      <c r="G7329">
        <v>2</v>
      </c>
      <c r="H7329">
        <v>52.438966539301603</v>
      </c>
      <c r="I7329">
        <v>0.37166843867037302</v>
      </c>
      <c r="J7329">
        <v>3.2959999999999998</v>
      </c>
      <c r="K7329">
        <v>0.46344506102268901</v>
      </c>
      <c r="L7329">
        <v>0.579867250735152</v>
      </c>
      <c r="M7329">
        <v>0.111357339828191</v>
      </c>
      <c r="N7329">
        <v>5.5880626235562303E-4</v>
      </c>
      <c r="O7329" s="2">
        <v>4.5749724219516501E-10</v>
      </c>
      <c r="P7329" s="2">
        <v>8.6344722544524502E-14</v>
      </c>
      <c r="Q7329" t="s">
        <v>26</v>
      </c>
      <c r="R7329" t="s">
        <v>27</v>
      </c>
      <c r="S7329">
        <v>40</v>
      </c>
      <c r="T7329">
        <v>2.78233417026189</v>
      </c>
      <c r="U7329">
        <v>4.8690847979583003</v>
      </c>
      <c r="V7329" t="s">
        <v>26</v>
      </c>
      <c r="W7329">
        <v>47.416054732933901</v>
      </c>
      <c r="X7329">
        <v>0</v>
      </c>
      <c r="Y7329" t="s">
        <v>26</v>
      </c>
    </row>
    <row r="7330" spans="1:25" x14ac:dyDescent="0.35">
      <c r="A7330" t="s">
        <v>25</v>
      </c>
      <c r="B7330" s="1">
        <v>42590</v>
      </c>
      <c r="C7330">
        <v>9.3000000000000007</v>
      </c>
      <c r="D7330">
        <v>62</v>
      </c>
      <c r="E7330">
        <v>86</v>
      </c>
      <c r="F7330">
        <v>6.84</v>
      </c>
      <c r="G7330">
        <v>0</v>
      </c>
      <c r="H7330">
        <v>67.361724756865698</v>
      </c>
      <c r="I7330">
        <v>0.92556495067037403</v>
      </c>
      <c r="J7330">
        <v>4.6740000000000004</v>
      </c>
      <c r="K7330">
        <v>0.81087021575823104</v>
      </c>
      <c r="L7330">
        <v>1.2381639454647</v>
      </c>
      <c r="M7330">
        <v>0.222510972991006</v>
      </c>
      <c r="N7330">
        <v>1.9027465365964401E-3</v>
      </c>
      <c r="O7330" s="2">
        <v>6.5172289807161198E-5</v>
      </c>
      <c r="P7330" s="2">
        <v>7.9739768549987403E-8</v>
      </c>
      <c r="Q7330" t="s">
        <v>26</v>
      </c>
      <c r="R7330" t="s">
        <v>27</v>
      </c>
      <c r="S7330">
        <v>40</v>
      </c>
      <c r="T7330">
        <v>7.1278311478299097</v>
      </c>
      <c r="U7330">
        <v>12.4737045087023</v>
      </c>
      <c r="V7330" t="s">
        <v>29</v>
      </c>
      <c r="W7330">
        <v>106.944597930581</v>
      </c>
      <c r="X7330">
        <v>1069.4459793058099</v>
      </c>
      <c r="Y7330" t="s">
        <v>28</v>
      </c>
    </row>
    <row r="7331" spans="1:25" x14ac:dyDescent="0.35">
      <c r="A7331" t="s">
        <v>25</v>
      </c>
      <c r="B7331" s="1">
        <v>42591</v>
      </c>
      <c r="C7331">
        <v>12.1</v>
      </c>
      <c r="D7331">
        <v>68</v>
      </c>
      <c r="E7331">
        <v>188</v>
      </c>
      <c r="F7331">
        <v>7.56</v>
      </c>
      <c r="G7331">
        <v>0</v>
      </c>
      <c r="H7331">
        <v>75.544896665076294</v>
      </c>
      <c r="I7331">
        <v>1.5175838946703699</v>
      </c>
      <c r="J7331">
        <v>6.556</v>
      </c>
      <c r="K7331">
        <v>1.1560006526978299</v>
      </c>
      <c r="L7331">
        <v>1.9225736653260399</v>
      </c>
      <c r="M7331">
        <v>0.35399882533174898</v>
      </c>
      <c r="N7331">
        <v>4.3281482402398302E-3</v>
      </c>
      <c r="O7331">
        <v>4.4819699761481603E-3</v>
      </c>
      <c r="P7331" s="2">
        <v>1.6126894994354999E-5</v>
      </c>
      <c r="Q7331" t="s">
        <v>26</v>
      </c>
      <c r="R7331" t="s">
        <v>27</v>
      </c>
      <c r="S7331">
        <v>40</v>
      </c>
      <c r="T7331">
        <v>12.892443907297499</v>
      </c>
      <c r="U7331">
        <v>22.561776837770601</v>
      </c>
      <c r="V7331" t="s">
        <v>29</v>
      </c>
      <c r="W7331">
        <v>177.464527042751</v>
      </c>
      <c r="X7331">
        <v>1774.64527042751</v>
      </c>
      <c r="Y7331" t="s">
        <v>28</v>
      </c>
    </row>
    <row r="7332" spans="1:25" x14ac:dyDescent="0.35">
      <c r="A7332" t="s">
        <v>25</v>
      </c>
      <c r="B7332" s="1">
        <v>42592</v>
      </c>
      <c r="C7332">
        <v>11.1</v>
      </c>
      <c r="D7332">
        <v>86</v>
      </c>
      <c r="E7332">
        <v>161</v>
      </c>
      <c r="F7332">
        <v>7.92</v>
      </c>
      <c r="G7332">
        <v>3.5</v>
      </c>
      <c r="H7332">
        <v>48.140862598079302</v>
      </c>
      <c r="I7332">
        <v>0.53462072962794205</v>
      </c>
      <c r="J7332">
        <v>4.9996240351830901</v>
      </c>
      <c r="K7332">
        <v>0.19235726116516499</v>
      </c>
      <c r="L7332">
        <v>0.84369585343867803</v>
      </c>
      <c r="M7332">
        <v>4.89660868573586E-2</v>
      </c>
      <c r="N7332">
        <v>1.3052201192031301E-4</v>
      </c>
      <c r="O7332" s="2">
        <v>1.3861984271922699E-8</v>
      </c>
      <c r="P7332" s="2">
        <v>6.5985069725969799E-12</v>
      </c>
      <c r="Q7332" t="s">
        <v>26</v>
      </c>
      <c r="R7332" t="s">
        <v>27</v>
      </c>
      <c r="S7332">
        <v>40</v>
      </c>
      <c r="T7332">
        <v>0.62906086867824196</v>
      </c>
      <c r="U7332">
        <v>1.10085652018692</v>
      </c>
      <c r="V7332" t="s">
        <v>26</v>
      </c>
      <c r="W7332">
        <v>12.9381608516965</v>
      </c>
      <c r="X7332">
        <v>0</v>
      </c>
      <c r="Y7332" t="s">
        <v>26</v>
      </c>
    </row>
    <row r="7333" spans="1:25" x14ac:dyDescent="0.35">
      <c r="A7333" t="s">
        <v>25</v>
      </c>
      <c r="B7333" s="1">
        <v>42593</v>
      </c>
      <c r="C7333">
        <v>13.3</v>
      </c>
      <c r="D7333">
        <v>80</v>
      </c>
      <c r="E7333">
        <v>194</v>
      </c>
      <c r="F7333">
        <v>8.64</v>
      </c>
      <c r="G7333">
        <v>2.5</v>
      </c>
      <c r="H7333">
        <v>48.2925331120462</v>
      </c>
      <c r="I7333">
        <v>0.15526149776826301</v>
      </c>
      <c r="J7333">
        <v>7.0976240351830899</v>
      </c>
      <c r="K7333">
        <v>0.203543039372723</v>
      </c>
      <c r="L7333">
        <v>0.29442170760160602</v>
      </c>
      <c r="M7333">
        <v>4.5446958330501497E-2</v>
      </c>
      <c r="N7333">
        <v>1.1438061812063E-4</v>
      </c>
      <c r="O7333" s="2">
        <v>3.1650676051791499E-19</v>
      </c>
      <c r="P7333" s="2">
        <v>1.11817179485288E-23</v>
      </c>
      <c r="Q7333" t="s">
        <v>26</v>
      </c>
      <c r="R7333" t="s">
        <v>27</v>
      </c>
      <c r="S7333">
        <v>40</v>
      </c>
      <c r="T7333">
        <v>0.69227612450471698</v>
      </c>
      <c r="U7333">
        <v>1.21148321788325</v>
      </c>
      <c r="V7333" t="s">
        <v>26</v>
      </c>
      <c r="W7333">
        <v>14.071192669804001</v>
      </c>
      <c r="X7333">
        <v>0</v>
      </c>
      <c r="Y7333" t="s">
        <v>26</v>
      </c>
    </row>
    <row r="7334" spans="1:25" x14ac:dyDescent="0.35">
      <c r="A7334" t="s">
        <v>25</v>
      </c>
      <c r="B7334" s="1">
        <v>42594</v>
      </c>
      <c r="C7334">
        <v>14.6</v>
      </c>
      <c r="D7334">
        <v>74</v>
      </c>
      <c r="E7334">
        <v>139</v>
      </c>
      <c r="F7334">
        <v>5.4</v>
      </c>
      <c r="G7334">
        <v>1</v>
      </c>
      <c r="H7334">
        <v>59.764992754025101</v>
      </c>
      <c r="I7334">
        <v>0.72737828976826302</v>
      </c>
      <c r="J7334">
        <v>9.4296240351830907</v>
      </c>
      <c r="K7334">
        <v>0.52887900588578696</v>
      </c>
      <c r="L7334">
        <v>1.2195699263001001</v>
      </c>
      <c r="M7334">
        <v>0.144650934060642</v>
      </c>
      <c r="N7334">
        <v>8.8784571509655202E-4</v>
      </c>
      <c r="O7334" s="2">
        <v>1.6299591158284401E-5</v>
      </c>
      <c r="P7334" s="2">
        <v>1.92149941577579E-8</v>
      </c>
      <c r="Q7334" t="s">
        <v>26</v>
      </c>
      <c r="R7334" t="s">
        <v>27</v>
      </c>
      <c r="S7334">
        <v>40</v>
      </c>
      <c r="T7334">
        <v>3.4759620882407098</v>
      </c>
      <c r="U7334">
        <v>6.0829336544212396</v>
      </c>
      <c r="V7334" t="s">
        <v>26</v>
      </c>
      <c r="W7334">
        <v>57.523966386142</v>
      </c>
      <c r="X7334">
        <v>0</v>
      </c>
      <c r="Y7334" t="s">
        <v>26</v>
      </c>
    </row>
    <row r="7335" spans="1:25" x14ac:dyDescent="0.35">
      <c r="A7335" t="s">
        <v>25</v>
      </c>
      <c r="B7335" s="1">
        <v>42595</v>
      </c>
      <c r="C7335">
        <v>14</v>
      </c>
      <c r="D7335">
        <v>82</v>
      </c>
      <c r="E7335">
        <v>276</v>
      </c>
      <c r="F7335">
        <v>3.6</v>
      </c>
      <c r="G7335">
        <v>2</v>
      </c>
      <c r="H7335">
        <v>53.161724590759398</v>
      </c>
      <c r="I7335">
        <v>0.41194190013328302</v>
      </c>
      <c r="J7335">
        <v>11.6536240351831</v>
      </c>
      <c r="K7335">
        <v>0.27968810087210899</v>
      </c>
      <c r="L7335">
        <v>0.756987276073535</v>
      </c>
      <c r="M7335">
        <v>6.9915167911868803E-2</v>
      </c>
      <c r="N7335">
        <v>2.4516602795265099E-4</v>
      </c>
      <c r="O7335" s="2">
        <v>9.2711937684104502E-9</v>
      </c>
      <c r="P7335" s="2">
        <v>3.3779165345083602E-12</v>
      </c>
      <c r="Q7335" t="s">
        <v>26</v>
      </c>
      <c r="R7335" t="s">
        <v>27</v>
      </c>
      <c r="S7335">
        <v>40</v>
      </c>
      <c r="T7335">
        <v>1.1855696563911999</v>
      </c>
      <c r="U7335">
        <v>2.0747468986845998</v>
      </c>
      <c r="V7335" t="s">
        <v>26</v>
      </c>
      <c r="W7335">
        <v>22.536542881079601</v>
      </c>
      <c r="X7335">
        <v>0</v>
      </c>
      <c r="Y7335" t="s">
        <v>26</v>
      </c>
    </row>
    <row r="7336" spans="1:25" x14ac:dyDescent="0.35">
      <c r="A7336" t="s">
        <v>25</v>
      </c>
      <c r="B7336" s="1">
        <v>42596</v>
      </c>
      <c r="C7336">
        <v>14.6</v>
      </c>
      <c r="D7336">
        <v>62</v>
      </c>
      <c r="E7336">
        <v>208</v>
      </c>
      <c r="F7336">
        <v>7.56</v>
      </c>
      <c r="G7336">
        <v>0</v>
      </c>
      <c r="H7336">
        <v>70.649093462814804</v>
      </c>
      <c r="I7336">
        <v>1.24811259613328</v>
      </c>
      <c r="J7336">
        <v>13.9856240351831</v>
      </c>
      <c r="K7336">
        <v>0.93473977219350701</v>
      </c>
      <c r="L7336">
        <v>2.0408897379981901</v>
      </c>
      <c r="M7336">
        <v>0.29115787492339601</v>
      </c>
      <c r="N7336">
        <v>3.0625022855064201E-3</v>
      </c>
      <c r="O7336">
        <v>3.4052360941521798E-3</v>
      </c>
      <c r="P7336" s="2">
        <v>1.4177739587431901E-5</v>
      </c>
      <c r="Q7336" t="s">
        <v>26</v>
      </c>
      <c r="R7336" t="s">
        <v>27</v>
      </c>
      <c r="S7336">
        <v>40</v>
      </c>
      <c r="T7336">
        <v>9.0431983992111</v>
      </c>
      <c r="U7336">
        <v>15.8255971986194</v>
      </c>
      <c r="V7336" t="s">
        <v>29</v>
      </c>
      <c r="W7336">
        <v>131.15713044250899</v>
      </c>
      <c r="X7336">
        <v>1311.5713044250899</v>
      </c>
      <c r="Y7336" t="s">
        <v>28</v>
      </c>
    </row>
    <row r="7337" spans="1:25" x14ac:dyDescent="0.35">
      <c r="A7337" t="s">
        <v>25</v>
      </c>
      <c r="B7337" s="1">
        <v>42597</v>
      </c>
      <c r="C7337">
        <v>13.4</v>
      </c>
      <c r="D7337">
        <v>60</v>
      </c>
      <c r="E7337">
        <v>95</v>
      </c>
      <c r="F7337">
        <v>9.7200000000000006</v>
      </c>
      <c r="G7337">
        <v>0</v>
      </c>
      <c r="H7337">
        <v>79.133656990145596</v>
      </c>
      <c r="I7337">
        <v>2.0610173961332801</v>
      </c>
      <c r="J7337">
        <v>16.1016240351831</v>
      </c>
      <c r="K7337">
        <v>1.7004691185348799</v>
      </c>
      <c r="L7337">
        <v>3.12275013384266</v>
      </c>
      <c r="M7337">
        <v>0.60753218725945302</v>
      </c>
      <c r="N7337">
        <v>1.1258656025822E-2</v>
      </c>
      <c r="O7337">
        <v>0.124482575907397</v>
      </c>
      <c r="P7337">
        <v>1.45895869068384E-3</v>
      </c>
      <c r="Q7337" t="s">
        <v>26</v>
      </c>
      <c r="R7337" t="s">
        <v>27</v>
      </c>
      <c r="S7337">
        <v>40</v>
      </c>
      <c r="T7337">
        <v>24.4510391443252</v>
      </c>
      <c r="U7337">
        <v>42.789318502569103</v>
      </c>
      <c r="V7337" t="s">
        <v>29</v>
      </c>
      <c r="W7337">
        <v>304.23914259946503</v>
      </c>
      <c r="X7337">
        <v>3042.39142599465</v>
      </c>
      <c r="Y7337" t="s">
        <v>30</v>
      </c>
    </row>
    <row r="7338" spans="1:25" x14ac:dyDescent="0.35">
      <c r="A7338" t="s">
        <v>25</v>
      </c>
      <c r="B7338" s="1">
        <v>42598</v>
      </c>
      <c r="C7338">
        <v>15.2</v>
      </c>
      <c r="D7338">
        <v>74</v>
      </c>
      <c r="E7338">
        <v>146</v>
      </c>
      <c r="F7338">
        <v>4.68</v>
      </c>
      <c r="G7338">
        <v>0</v>
      </c>
      <c r="H7338">
        <v>80.746511535608803</v>
      </c>
      <c r="I7338">
        <v>2.6549985241332799</v>
      </c>
      <c r="J7338">
        <v>18.541624035183101</v>
      </c>
      <c r="K7338">
        <v>1.5583679220014</v>
      </c>
      <c r="L7338">
        <v>3.9102227379608601</v>
      </c>
      <c r="M7338">
        <v>0.60566547024804995</v>
      </c>
      <c r="N7338">
        <v>1.11974978064797E-2</v>
      </c>
      <c r="O7338">
        <v>0.20005369939270501</v>
      </c>
      <c r="P7338">
        <v>4.03668498902567E-3</v>
      </c>
      <c r="Q7338" t="s">
        <v>26</v>
      </c>
      <c r="R7338" t="s">
        <v>27</v>
      </c>
      <c r="S7338">
        <v>40</v>
      </c>
      <c r="T7338">
        <v>21.168397474120599</v>
      </c>
      <c r="U7338">
        <v>37.044695579711103</v>
      </c>
      <c r="V7338" t="s">
        <v>29</v>
      </c>
      <c r="W7338">
        <v>269.69311259856897</v>
      </c>
      <c r="X7338">
        <v>2696.93112598569</v>
      </c>
      <c r="Y7338" t="s">
        <v>30</v>
      </c>
    </row>
    <row r="7339" spans="1:25" x14ac:dyDescent="0.35">
      <c r="A7339" t="s">
        <v>25</v>
      </c>
      <c r="B7339" s="1">
        <v>42599</v>
      </c>
      <c r="C7339">
        <v>15.2</v>
      </c>
      <c r="D7339">
        <v>62</v>
      </c>
      <c r="E7339">
        <v>161</v>
      </c>
      <c r="F7339">
        <v>4.68</v>
      </c>
      <c r="G7339">
        <v>0</v>
      </c>
      <c r="H7339">
        <v>82.958220209581995</v>
      </c>
      <c r="I7339">
        <v>3.5231247881332801</v>
      </c>
      <c r="J7339">
        <v>20.981624035183099</v>
      </c>
      <c r="K7339">
        <v>2.0310889424642098</v>
      </c>
      <c r="L7339">
        <v>4.9628921957406797</v>
      </c>
      <c r="M7339">
        <v>0.87089648434446598</v>
      </c>
      <c r="N7339">
        <v>2.1296570641504999E-2</v>
      </c>
      <c r="O7339">
        <v>0.76757084004555298</v>
      </c>
      <c r="P7339">
        <v>2.7441373384240599E-2</v>
      </c>
      <c r="Q7339" t="s">
        <v>26</v>
      </c>
      <c r="R7339" t="s">
        <v>27</v>
      </c>
      <c r="S7339">
        <v>40</v>
      </c>
      <c r="T7339">
        <v>32.752499023457503</v>
      </c>
      <c r="U7339">
        <v>57.316873291050598</v>
      </c>
      <c r="V7339" t="s">
        <v>29</v>
      </c>
      <c r="W7339">
        <v>387.72256728193298</v>
      </c>
      <c r="X7339">
        <v>3877.2256728193402</v>
      </c>
      <c r="Y7339" t="s">
        <v>30</v>
      </c>
    </row>
    <row r="7340" spans="1:25" x14ac:dyDescent="0.35">
      <c r="A7340" t="s">
        <v>25</v>
      </c>
      <c r="B7340" s="1">
        <v>42600</v>
      </c>
      <c r="C7340">
        <v>11.6</v>
      </c>
      <c r="D7340">
        <v>84</v>
      </c>
      <c r="E7340">
        <v>159</v>
      </c>
      <c r="F7340">
        <v>5.4</v>
      </c>
      <c r="G7340">
        <v>0</v>
      </c>
      <c r="H7340">
        <v>81.528339994020698</v>
      </c>
      <c r="I7340">
        <v>3.8079217801332801</v>
      </c>
      <c r="J7340">
        <v>22.773624035183101</v>
      </c>
      <c r="K7340">
        <v>1.76695497127988</v>
      </c>
      <c r="L7340">
        <v>5.3707632198318498</v>
      </c>
      <c r="M7340">
        <v>0.78431326960031</v>
      </c>
      <c r="N7340">
        <v>1.76935684356965E-2</v>
      </c>
      <c r="O7340">
        <v>0.61826065663949503</v>
      </c>
      <c r="P7340">
        <v>2.6686713664140299E-2</v>
      </c>
      <c r="Q7340" t="s">
        <v>26</v>
      </c>
      <c r="R7340" t="s">
        <v>27</v>
      </c>
      <c r="S7340">
        <v>40</v>
      </c>
      <c r="T7340">
        <v>26.047343610954901</v>
      </c>
      <c r="U7340">
        <v>45.582851319170999</v>
      </c>
      <c r="V7340" t="s">
        <v>29</v>
      </c>
      <c r="W7340">
        <v>320.69866235590399</v>
      </c>
      <c r="X7340">
        <v>3206.9866235590398</v>
      </c>
      <c r="Y7340" t="s">
        <v>30</v>
      </c>
    </row>
    <row r="7341" spans="1:25" x14ac:dyDescent="0.35">
      <c r="A7341" t="s">
        <v>25</v>
      </c>
      <c r="B7341" s="1">
        <v>42601</v>
      </c>
      <c r="C7341">
        <v>14.6</v>
      </c>
      <c r="D7341">
        <v>61</v>
      </c>
      <c r="E7341">
        <v>179</v>
      </c>
      <c r="F7341">
        <v>5.4</v>
      </c>
      <c r="G7341">
        <v>0.5</v>
      </c>
      <c r="H7341">
        <v>83.354541871212604</v>
      </c>
      <c r="I7341">
        <v>4.6660969681332798</v>
      </c>
      <c r="J7341">
        <v>25.105624035183101</v>
      </c>
      <c r="K7341">
        <v>2.2164690091963299</v>
      </c>
      <c r="L7341">
        <v>6.3716353453557497</v>
      </c>
      <c r="M7341">
        <v>1.29991387912696</v>
      </c>
      <c r="N7341">
        <v>4.3271077713673799E-2</v>
      </c>
      <c r="O7341">
        <v>1.60470485599985</v>
      </c>
      <c r="P7341">
        <v>0.103910079245399</v>
      </c>
      <c r="Q7341" t="s">
        <v>26</v>
      </c>
      <c r="R7341" t="s">
        <v>27</v>
      </c>
      <c r="S7341">
        <v>40</v>
      </c>
      <c r="T7341">
        <v>37.788928728527701</v>
      </c>
      <c r="U7341">
        <v>66.130625274923503</v>
      </c>
      <c r="V7341" t="s">
        <v>29</v>
      </c>
      <c r="W7341">
        <v>436.10946895028297</v>
      </c>
      <c r="X7341">
        <v>4361.0946895028301</v>
      </c>
      <c r="Y7341" t="s">
        <v>32</v>
      </c>
    </row>
    <row r="7342" spans="1:25" x14ac:dyDescent="0.35">
      <c r="A7342" t="s">
        <v>25</v>
      </c>
      <c r="B7342" s="1">
        <v>42602</v>
      </c>
      <c r="C7342">
        <v>14.8</v>
      </c>
      <c r="D7342">
        <v>69</v>
      </c>
      <c r="E7342">
        <v>191</v>
      </c>
      <c r="F7342">
        <v>4.68</v>
      </c>
      <c r="G7342">
        <v>0</v>
      </c>
      <c r="H7342">
        <v>83.354540481224006</v>
      </c>
      <c r="I7342">
        <v>5.3569258921332796</v>
      </c>
      <c r="J7342">
        <v>27.4736240351831</v>
      </c>
      <c r="K7342">
        <v>2.1374946364304499</v>
      </c>
      <c r="L7342">
        <v>7.2027792528773</v>
      </c>
      <c r="M7342">
        <v>1.37867851679499</v>
      </c>
      <c r="N7342">
        <v>4.8019587900499601E-2</v>
      </c>
      <c r="O7342">
        <v>1.77776777718478</v>
      </c>
      <c r="P7342">
        <v>0.153687591518991</v>
      </c>
      <c r="Q7342" t="s">
        <v>26</v>
      </c>
      <c r="R7342" t="s">
        <v>27</v>
      </c>
      <c r="S7342">
        <v>40</v>
      </c>
      <c r="T7342">
        <v>35.611127383419202</v>
      </c>
      <c r="U7342">
        <v>62.319472920983699</v>
      </c>
      <c r="V7342" t="s">
        <v>29</v>
      </c>
      <c r="W7342">
        <v>415.37434788578099</v>
      </c>
      <c r="X7342">
        <v>4153.7434788578103</v>
      </c>
      <c r="Y7342" t="s">
        <v>32</v>
      </c>
    </row>
    <row r="7343" spans="1:25" x14ac:dyDescent="0.35">
      <c r="A7343" t="s">
        <v>25</v>
      </c>
      <c r="B7343" s="1">
        <v>42603</v>
      </c>
      <c r="C7343">
        <v>14.7</v>
      </c>
      <c r="D7343">
        <v>63</v>
      </c>
      <c r="E7343">
        <v>169</v>
      </c>
      <c r="F7343">
        <v>3.96</v>
      </c>
      <c r="G7343">
        <v>0</v>
      </c>
      <c r="H7343">
        <v>83.880821575200599</v>
      </c>
      <c r="I7343">
        <v>6.1762778681332797</v>
      </c>
      <c r="J7343">
        <v>29.823624035183101</v>
      </c>
      <c r="K7343">
        <v>2.2089411342632399</v>
      </c>
      <c r="L7343">
        <v>8.1388163720922702</v>
      </c>
      <c r="M7343">
        <v>1.68279969497822</v>
      </c>
      <c r="N7343">
        <v>6.8335487284766003E-2</v>
      </c>
      <c r="O7343">
        <v>2.32523226087921</v>
      </c>
      <c r="P7343">
        <v>0.26758022336085802</v>
      </c>
      <c r="Q7343" t="s">
        <v>26</v>
      </c>
      <c r="R7343" t="s">
        <v>27</v>
      </c>
      <c r="S7343">
        <v>40</v>
      </c>
      <c r="T7343">
        <v>37.579310016788398</v>
      </c>
      <c r="U7343">
        <v>65.7637925293796</v>
      </c>
      <c r="V7343" t="s">
        <v>29</v>
      </c>
      <c r="W7343">
        <v>434.125602037774</v>
      </c>
      <c r="X7343">
        <v>4341.2560203777402</v>
      </c>
      <c r="Y7343" t="s">
        <v>32</v>
      </c>
    </row>
    <row r="7344" spans="1:25" x14ac:dyDescent="0.35">
      <c r="A7344" t="s">
        <v>25</v>
      </c>
      <c r="B7344" s="1">
        <v>42604</v>
      </c>
      <c r="C7344">
        <v>14.8</v>
      </c>
      <c r="D7344">
        <v>78</v>
      </c>
      <c r="E7344">
        <v>47</v>
      </c>
      <c r="F7344">
        <v>7.2</v>
      </c>
      <c r="G7344">
        <v>0</v>
      </c>
      <c r="H7344">
        <v>83.186936224677794</v>
      </c>
      <c r="I7344">
        <v>6.6665435561332798</v>
      </c>
      <c r="J7344">
        <v>32.191624035183096</v>
      </c>
      <c r="K7344">
        <v>2.3747927758611702</v>
      </c>
      <c r="L7344">
        <v>8.7849252434502692</v>
      </c>
      <c r="M7344">
        <v>2.0392501531511802</v>
      </c>
      <c r="N7344">
        <v>9.6013366024041896E-2</v>
      </c>
      <c r="O7344">
        <v>3.1347190220280998</v>
      </c>
      <c r="P7344">
        <v>0.43091273153439802</v>
      </c>
      <c r="Q7344" t="s">
        <v>26</v>
      </c>
      <c r="R7344" t="s">
        <v>27</v>
      </c>
      <c r="S7344">
        <v>40</v>
      </c>
      <c r="T7344">
        <v>42.294634930361397</v>
      </c>
      <c r="U7344">
        <v>74.015611128132505</v>
      </c>
      <c r="V7344" t="s">
        <v>29</v>
      </c>
      <c r="W7344">
        <v>478.16941975090202</v>
      </c>
      <c r="X7344">
        <v>4781.6941975090203</v>
      </c>
      <c r="Y7344" t="s">
        <v>32</v>
      </c>
    </row>
    <row r="7345" spans="1:25" x14ac:dyDescent="0.35">
      <c r="A7345" t="s">
        <v>25</v>
      </c>
      <c r="B7345" s="1">
        <v>42605</v>
      </c>
      <c r="C7345">
        <v>16.100000000000001</v>
      </c>
      <c r="D7345">
        <v>65</v>
      </c>
      <c r="E7345">
        <v>186</v>
      </c>
      <c r="F7345">
        <v>8.2799999999999994</v>
      </c>
      <c r="G7345">
        <v>0.5</v>
      </c>
      <c r="H7345">
        <v>83.798448463575497</v>
      </c>
      <c r="I7345">
        <v>7.5102826761332802</v>
      </c>
      <c r="J7345">
        <v>34.7936240351831</v>
      </c>
      <c r="K7345">
        <v>2.7163203400271301</v>
      </c>
      <c r="L7345">
        <v>9.7559535761331606</v>
      </c>
      <c r="M7345">
        <v>2.68186334221061</v>
      </c>
      <c r="N7345">
        <v>0.155919977700261</v>
      </c>
      <c r="O7345">
        <v>5.1164421710423502</v>
      </c>
      <c r="P7345">
        <v>0.89632403411075301</v>
      </c>
      <c r="Q7345" t="s">
        <v>26</v>
      </c>
      <c r="R7345" t="s">
        <v>27</v>
      </c>
      <c r="S7345">
        <v>40</v>
      </c>
      <c r="T7345">
        <v>52.618943423177697</v>
      </c>
      <c r="U7345">
        <v>92.083150990561094</v>
      </c>
      <c r="V7345" t="s">
        <v>29</v>
      </c>
      <c r="W7345">
        <v>570.77097370859099</v>
      </c>
      <c r="X7345">
        <v>5707.7097370859101</v>
      </c>
      <c r="Y7345" t="s">
        <v>32</v>
      </c>
    </row>
    <row r="7346" spans="1:25" x14ac:dyDescent="0.35">
      <c r="A7346" t="s">
        <v>25</v>
      </c>
      <c r="B7346" s="1">
        <v>42606</v>
      </c>
      <c r="C7346">
        <v>11.6</v>
      </c>
      <c r="D7346">
        <v>91</v>
      </c>
      <c r="E7346">
        <v>66</v>
      </c>
      <c r="F7346">
        <v>2.88</v>
      </c>
      <c r="G7346">
        <v>0</v>
      </c>
      <c r="H7346">
        <v>80.112560620526295</v>
      </c>
      <c r="I7346">
        <v>7.6704809841332802</v>
      </c>
      <c r="J7346">
        <v>36.585624035183102</v>
      </c>
      <c r="K7346">
        <v>1.32903353571474</v>
      </c>
      <c r="L7346">
        <v>10.065284840592</v>
      </c>
      <c r="M7346">
        <v>0.80456821936525402</v>
      </c>
      <c r="N7346">
        <v>1.8510373872894E-2</v>
      </c>
      <c r="O7346">
        <v>0.72987235121077698</v>
      </c>
      <c r="P7346">
        <v>0.13738603889203599</v>
      </c>
      <c r="Q7346" t="s">
        <v>26</v>
      </c>
      <c r="R7346" t="s">
        <v>27</v>
      </c>
      <c r="S7346">
        <v>40</v>
      </c>
      <c r="T7346">
        <v>16.259163063407001</v>
      </c>
      <c r="U7346">
        <v>28.453535360962199</v>
      </c>
      <c r="V7346" t="s">
        <v>29</v>
      </c>
      <c r="W7346">
        <v>216.00260515541501</v>
      </c>
      <c r="X7346">
        <v>2160.0260515541499</v>
      </c>
      <c r="Y7346" t="s">
        <v>30</v>
      </c>
    </row>
    <row r="7347" spans="1:25" x14ac:dyDescent="0.35">
      <c r="A7347" t="s">
        <v>25</v>
      </c>
      <c r="B7347" s="1">
        <v>42607</v>
      </c>
      <c r="C7347">
        <v>14.2</v>
      </c>
      <c r="D7347">
        <v>98</v>
      </c>
      <c r="E7347">
        <v>17</v>
      </c>
      <c r="F7347">
        <v>6.84</v>
      </c>
      <c r="G7347">
        <v>47</v>
      </c>
      <c r="H7347">
        <v>11.860906839653399</v>
      </c>
      <c r="I7347">
        <v>2.9551486563125402</v>
      </c>
      <c r="J7347">
        <v>2.2599999999999998</v>
      </c>
      <c r="K7347" s="2">
        <v>4.9019832043416104E-6</v>
      </c>
      <c r="L7347">
        <v>2.4644978737130998</v>
      </c>
      <c r="M7347" s="2">
        <v>1.6169788050811E-6</v>
      </c>
      <c r="N7347" s="2">
        <v>1.5274801085876299E-12</v>
      </c>
      <c r="O7347" s="2">
        <v>1.40504442256542E-18</v>
      </c>
      <c r="P7347" s="2">
        <v>9.2662471830168003E-21</v>
      </c>
      <c r="Q7347" t="s">
        <v>26</v>
      </c>
      <c r="R7347" t="s">
        <v>27</v>
      </c>
      <c r="S7347">
        <v>40</v>
      </c>
      <c r="T7347" s="2">
        <v>9.8135020301773002E-9</v>
      </c>
      <c r="U7347" s="2">
        <v>1.7173628552810298E-8</v>
      </c>
      <c r="V7347" t="s">
        <v>26</v>
      </c>
      <c r="W7347" s="2">
        <v>1.68858400604301E-6</v>
      </c>
      <c r="X7347">
        <v>0</v>
      </c>
      <c r="Y7347" t="s">
        <v>26</v>
      </c>
    </row>
    <row r="7348" spans="1:25" x14ac:dyDescent="0.35">
      <c r="A7348" t="s">
        <v>25</v>
      </c>
      <c r="B7348" s="1">
        <v>42608</v>
      </c>
      <c r="C7348">
        <v>18.3</v>
      </c>
      <c r="D7348">
        <v>72</v>
      </c>
      <c r="E7348">
        <v>307</v>
      </c>
      <c r="F7348">
        <v>8.2799999999999994</v>
      </c>
      <c r="G7348">
        <v>35</v>
      </c>
      <c r="H7348">
        <v>34.185904333361698</v>
      </c>
      <c r="I7348">
        <v>1.5174852343041201</v>
      </c>
      <c r="J7348">
        <v>2.9980000000000002</v>
      </c>
      <c r="K7348">
        <v>1.5172587235074499E-2</v>
      </c>
      <c r="L7348">
        <v>1.4095801582284599</v>
      </c>
      <c r="M7348">
        <v>4.2883732857045501E-3</v>
      </c>
      <c r="N7348" s="2">
        <v>1.75277743699553E-6</v>
      </c>
      <c r="O7348" s="2">
        <v>1.4045433193095799E-9</v>
      </c>
      <c r="P7348" s="2">
        <v>2.36281125763273E-12</v>
      </c>
      <c r="Q7348" t="s">
        <v>26</v>
      </c>
      <c r="R7348" t="s">
        <v>27</v>
      </c>
      <c r="S7348">
        <v>40</v>
      </c>
      <c r="T7348">
        <v>8.4294134524833097E-3</v>
      </c>
      <c r="U7348">
        <v>1.47514735418458E-2</v>
      </c>
      <c r="V7348" t="s">
        <v>26</v>
      </c>
      <c r="W7348">
        <v>0.29044267444884803</v>
      </c>
      <c r="X7348">
        <v>0</v>
      </c>
      <c r="Y7348" t="s">
        <v>26</v>
      </c>
    </row>
    <row r="7349" spans="1:25" x14ac:dyDescent="0.35">
      <c r="A7349" t="s">
        <v>25</v>
      </c>
      <c r="B7349" s="1">
        <v>42609</v>
      </c>
      <c r="C7349">
        <v>11.7</v>
      </c>
      <c r="D7349">
        <v>82</v>
      </c>
      <c r="E7349">
        <v>256</v>
      </c>
      <c r="F7349">
        <v>17.64</v>
      </c>
      <c r="G7349">
        <v>12</v>
      </c>
      <c r="H7349">
        <v>30.142058374857399</v>
      </c>
      <c r="I7349">
        <v>0.39887165789205897</v>
      </c>
      <c r="J7349">
        <v>1.81</v>
      </c>
      <c r="K7349">
        <v>8.6671098051499997E-3</v>
      </c>
      <c r="L7349">
        <v>0.51436524964211205</v>
      </c>
      <c r="M7349">
        <v>2.05028192802035E-3</v>
      </c>
      <c r="N7349" s="2">
        <v>4.7476527565612799E-7</v>
      </c>
      <c r="O7349" s="2">
        <v>2.7259443900967901E-16</v>
      </c>
      <c r="P7349" s="2">
        <v>3.82637843730561E-20</v>
      </c>
      <c r="Q7349" t="s">
        <v>26</v>
      </c>
      <c r="R7349" t="s">
        <v>27</v>
      </c>
      <c r="S7349">
        <v>40</v>
      </c>
      <c r="T7349">
        <v>3.25436542405904E-3</v>
      </c>
      <c r="U7349">
        <v>5.69513949210332E-3</v>
      </c>
      <c r="V7349" t="s">
        <v>26</v>
      </c>
      <c r="W7349">
        <v>0.12545681720348201</v>
      </c>
      <c r="X7349">
        <v>0</v>
      </c>
      <c r="Y7349" t="s">
        <v>26</v>
      </c>
    </row>
    <row r="7350" spans="1:25" x14ac:dyDescent="0.35">
      <c r="A7350" t="s">
        <v>25</v>
      </c>
      <c r="B7350" s="1">
        <v>42610</v>
      </c>
      <c r="C7350">
        <v>14.5</v>
      </c>
      <c r="D7350">
        <v>77</v>
      </c>
      <c r="E7350">
        <v>26</v>
      </c>
      <c r="F7350">
        <v>12.24</v>
      </c>
      <c r="G7350">
        <v>0.5</v>
      </c>
      <c r="H7350">
        <v>53.314836014926897</v>
      </c>
      <c r="I7350">
        <v>0.90175138589205805</v>
      </c>
      <c r="J7350">
        <v>4.1239999999999997</v>
      </c>
      <c r="K7350">
        <v>0.43905462532694101</v>
      </c>
      <c r="L7350">
        <v>1.1660715136244799</v>
      </c>
      <c r="M7350">
        <v>0.11893335983297799</v>
      </c>
      <c r="N7350">
        <v>6.2785077020467196E-4</v>
      </c>
      <c r="O7350" s="2">
        <v>6.1948499641771899E-6</v>
      </c>
      <c r="P7350" s="2">
        <v>6.5404581069722903E-9</v>
      </c>
      <c r="Q7350" t="s">
        <v>26</v>
      </c>
      <c r="R7350" t="s">
        <v>27</v>
      </c>
      <c r="S7350">
        <v>40</v>
      </c>
      <c r="T7350">
        <v>2.5398501729942802</v>
      </c>
      <c r="U7350">
        <v>4.4447378027399997</v>
      </c>
      <c r="V7350" t="s">
        <v>26</v>
      </c>
      <c r="W7350">
        <v>43.802039849049699</v>
      </c>
      <c r="X7350">
        <v>0</v>
      </c>
      <c r="Y7350" t="s">
        <v>26</v>
      </c>
    </row>
    <row r="7351" spans="1:25" x14ac:dyDescent="0.35">
      <c r="A7351" t="s">
        <v>25</v>
      </c>
      <c r="B7351" s="1">
        <v>42611</v>
      </c>
      <c r="C7351">
        <v>9.5</v>
      </c>
      <c r="D7351">
        <v>95</v>
      </c>
      <c r="E7351">
        <v>194</v>
      </c>
      <c r="F7351">
        <v>13.32</v>
      </c>
      <c r="G7351">
        <v>3</v>
      </c>
      <c r="H7351">
        <v>35.236016902326497</v>
      </c>
      <c r="I7351">
        <v>1.1825116860653601E-2</v>
      </c>
      <c r="J7351">
        <v>3.1188717311135998</v>
      </c>
      <c r="K7351">
        <v>2.49761449283172E-2</v>
      </c>
      <c r="L7351">
        <v>2.3428165598665899E-2</v>
      </c>
      <c r="M7351">
        <v>5.0702560600163699E-3</v>
      </c>
      <c r="N7351" s="2">
        <v>2.3576091821107802E-6</v>
      </c>
      <c r="O7351" s="2">
        <v>2.5718058600818401E-212</v>
      </c>
      <c r="P7351" s="2">
        <v>1.71570690953078E-219</v>
      </c>
      <c r="Q7351" t="s">
        <v>26</v>
      </c>
      <c r="R7351" t="s">
        <v>27</v>
      </c>
      <c r="S7351">
        <v>40</v>
      </c>
      <c r="T7351">
        <v>1.9663576076743301E-2</v>
      </c>
      <c r="U7351">
        <v>3.4411258134300703E-2</v>
      </c>
      <c r="V7351" t="s">
        <v>26</v>
      </c>
      <c r="W7351">
        <v>0.61297089745385902</v>
      </c>
      <c r="X7351">
        <v>0</v>
      </c>
      <c r="Y7351" t="s">
        <v>26</v>
      </c>
    </row>
    <row r="7352" spans="1:25" x14ac:dyDescent="0.35">
      <c r="A7352" t="s">
        <v>25</v>
      </c>
      <c r="B7352" s="1">
        <v>42612</v>
      </c>
      <c r="C7352">
        <v>17.2</v>
      </c>
      <c r="D7352">
        <v>61</v>
      </c>
      <c r="E7352">
        <v>194</v>
      </c>
      <c r="F7352">
        <v>11.52</v>
      </c>
      <c r="G7352">
        <v>2</v>
      </c>
      <c r="H7352">
        <v>58.831592958701101</v>
      </c>
      <c r="I7352">
        <v>0.46995313658437099</v>
      </c>
      <c r="J7352">
        <v>5.9188717311136001</v>
      </c>
      <c r="K7352">
        <v>0.67652027530732795</v>
      </c>
      <c r="L7352">
        <v>0.78423698102875905</v>
      </c>
      <c r="M7352">
        <v>0.17009474410684799</v>
      </c>
      <c r="N7352">
        <v>1.1827468138165701E-3</v>
      </c>
      <c r="O7352" s="2">
        <v>2.08844084686585E-7</v>
      </c>
      <c r="P7352" s="2">
        <v>8.3024615278722898E-11</v>
      </c>
      <c r="Q7352" t="s">
        <v>26</v>
      </c>
      <c r="R7352" t="s">
        <v>27</v>
      </c>
      <c r="S7352">
        <v>40</v>
      </c>
      <c r="T7352">
        <v>5.2595162983280801</v>
      </c>
      <c r="U7352">
        <v>9.2041535220741402</v>
      </c>
      <c r="V7352" t="s">
        <v>26</v>
      </c>
      <c r="W7352">
        <v>82.314221776665605</v>
      </c>
      <c r="X7352">
        <v>0</v>
      </c>
      <c r="Y7352" t="s">
        <v>26</v>
      </c>
    </row>
    <row r="7353" spans="1:25" x14ac:dyDescent="0.35">
      <c r="A7353" t="s">
        <v>25</v>
      </c>
      <c r="B7353" s="1">
        <v>42613</v>
      </c>
      <c r="C7353">
        <v>14.6</v>
      </c>
      <c r="D7353">
        <v>75</v>
      </c>
      <c r="E7353">
        <v>125</v>
      </c>
      <c r="F7353">
        <v>7.56</v>
      </c>
      <c r="G7353">
        <v>0</v>
      </c>
      <c r="H7353">
        <v>70.200111477848793</v>
      </c>
      <c r="I7353">
        <v>1.02006543658437</v>
      </c>
      <c r="J7353">
        <v>8.2508717311135999</v>
      </c>
      <c r="K7353">
        <v>0.92115944536248096</v>
      </c>
      <c r="L7353">
        <v>1.5584485789078799</v>
      </c>
      <c r="M7353">
        <v>0.26679714985333097</v>
      </c>
      <c r="N7353">
        <v>2.6236723767408599E-3</v>
      </c>
      <c r="O7353">
        <v>6.0090545830187702E-4</v>
      </c>
      <c r="P7353" s="2">
        <v>1.2931372282768799E-6</v>
      </c>
      <c r="Q7353" t="s">
        <v>26</v>
      </c>
      <c r="R7353" t="s">
        <v>27</v>
      </c>
      <c r="S7353">
        <v>40</v>
      </c>
      <c r="T7353">
        <v>8.8245286970377901</v>
      </c>
      <c r="U7353">
        <v>15.4429252198161</v>
      </c>
      <c r="V7353" t="s">
        <v>29</v>
      </c>
      <c r="W7353">
        <v>128.43800091288901</v>
      </c>
      <c r="X7353">
        <v>1284.3800091288899</v>
      </c>
      <c r="Y7353" t="s">
        <v>28</v>
      </c>
    </row>
    <row r="7354" spans="1:25" x14ac:dyDescent="0.35">
      <c r="A7354" t="s">
        <v>25</v>
      </c>
      <c r="B7354" s="1">
        <v>42614</v>
      </c>
      <c r="C7354">
        <v>14</v>
      </c>
      <c r="D7354">
        <v>79</v>
      </c>
      <c r="E7354">
        <v>78</v>
      </c>
      <c r="F7354">
        <v>6.48</v>
      </c>
      <c r="G7354">
        <v>0</v>
      </c>
      <c r="H7354">
        <v>75.139822880927298</v>
      </c>
      <c r="I7354">
        <v>1.54257647458437</v>
      </c>
      <c r="J7354">
        <v>10.4748717311136</v>
      </c>
      <c r="K7354">
        <v>1.0693733531860401</v>
      </c>
      <c r="L7354">
        <v>2.2549630727677101</v>
      </c>
      <c r="M7354">
        <v>0.34311364226506402</v>
      </c>
      <c r="N7354">
        <v>4.0953793800166402E-3</v>
      </c>
      <c r="O7354">
        <v>8.4320727992854404E-3</v>
      </c>
      <c r="P7354" s="2">
        <v>4.4783587392534699E-5</v>
      </c>
      <c r="Q7354" t="s">
        <v>26</v>
      </c>
      <c r="R7354" t="s">
        <v>27</v>
      </c>
      <c r="S7354">
        <v>45</v>
      </c>
      <c r="T7354">
        <v>12.7717879671244</v>
      </c>
      <c r="U7354">
        <v>22.3506289424678</v>
      </c>
      <c r="V7354" t="s">
        <v>29</v>
      </c>
      <c r="W7354">
        <v>158.90508329202601</v>
      </c>
      <c r="X7354">
        <v>1589.0508329202601</v>
      </c>
      <c r="Y7354" t="s">
        <v>28</v>
      </c>
    </row>
    <row r="7355" spans="1:25" x14ac:dyDescent="0.35">
      <c r="A7355" t="s">
        <v>25</v>
      </c>
      <c r="B7355" s="1">
        <v>42615</v>
      </c>
      <c r="C7355">
        <v>16.100000000000001</v>
      </c>
      <c r="D7355">
        <v>88</v>
      </c>
      <c r="E7355">
        <v>227</v>
      </c>
      <c r="F7355">
        <v>3.6</v>
      </c>
      <c r="G7355">
        <v>0.5</v>
      </c>
      <c r="H7355">
        <v>76.2617874174055</v>
      </c>
      <c r="I7355">
        <v>1.88267826658437</v>
      </c>
      <c r="J7355">
        <v>13.0768717311136</v>
      </c>
      <c r="K7355">
        <v>0.99061387724740801</v>
      </c>
      <c r="L7355">
        <v>2.76879679455506</v>
      </c>
      <c r="M7355">
        <v>0.33947160849436597</v>
      </c>
      <c r="N7355">
        <v>4.0187503214298903E-3</v>
      </c>
      <c r="O7355">
        <v>1.6946706066731501E-2</v>
      </c>
      <c r="P7355">
        <v>1.4834353463680201E-4</v>
      </c>
      <c r="Q7355" t="s">
        <v>26</v>
      </c>
      <c r="R7355" t="s">
        <v>27</v>
      </c>
      <c r="S7355">
        <v>45</v>
      </c>
      <c r="T7355">
        <v>11.2403740387926</v>
      </c>
      <c r="U7355">
        <v>19.670654567886999</v>
      </c>
      <c r="V7355" t="s">
        <v>29</v>
      </c>
      <c r="W7355">
        <v>142.50224108121699</v>
      </c>
      <c r="X7355">
        <v>1425.0224108121699</v>
      </c>
      <c r="Y7355" t="s">
        <v>28</v>
      </c>
    </row>
    <row r="7356" spans="1:25" x14ac:dyDescent="0.35">
      <c r="A7356" t="s">
        <v>25</v>
      </c>
      <c r="B7356" s="1">
        <v>42616</v>
      </c>
      <c r="C7356">
        <v>15.8</v>
      </c>
      <c r="D7356">
        <v>78</v>
      </c>
      <c r="E7356">
        <v>56</v>
      </c>
      <c r="F7356">
        <v>4.68</v>
      </c>
      <c r="G7356">
        <v>1.5</v>
      </c>
      <c r="H7356">
        <v>68.221787860754802</v>
      </c>
      <c r="I7356">
        <v>2.4953228705843702</v>
      </c>
      <c r="J7356">
        <v>15.624871731113601</v>
      </c>
      <c r="K7356">
        <v>0.74805353133280605</v>
      </c>
      <c r="L7356">
        <v>3.5666450835369701</v>
      </c>
      <c r="M7356">
        <v>0.28061492021811302</v>
      </c>
      <c r="N7356">
        <v>2.86896299642871E-3</v>
      </c>
      <c r="O7356">
        <v>1.8498788221463999E-2</v>
      </c>
      <c r="P7356">
        <v>2.9901822793453303E-4</v>
      </c>
      <c r="Q7356" t="s">
        <v>26</v>
      </c>
      <c r="R7356" t="s">
        <v>27</v>
      </c>
      <c r="S7356">
        <v>45</v>
      </c>
      <c r="T7356">
        <v>7.0233914174602203</v>
      </c>
      <c r="U7356">
        <v>12.2909349805554</v>
      </c>
      <c r="V7356" t="s">
        <v>29</v>
      </c>
      <c r="W7356">
        <v>95.202935125107004</v>
      </c>
      <c r="X7356">
        <v>952.02935125107001</v>
      </c>
      <c r="Y7356" t="s">
        <v>28</v>
      </c>
    </row>
    <row r="7357" spans="1:25" x14ac:dyDescent="0.35">
      <c r="A7357" t="s">
        <v>25</v>
      </c>
      <c r="B7357" s="1">
        <v>42617</v>
      </c>
      <c r="C7357">
        <v>16.7</v>
      </c>
      <c r="D7357">
        <v>86</v>
      </c>
      <c r="E7357">
        <v>27</v>
      </c>
      <c r="F7357">
        <v>11.52</v>
      </c>
      <c r="G7357">
        <v>1</v>
      </c>
      <c r="H7357">
        <v>68.268672848069002</v>
      </c>
      <c r="I7357">
        <v>2.9059496465843702</v>
      </c>
      <c r="J7357">
        <v>18.334871731113601</v>
      </c>
      <c r="K7357">
        <v>1.0574878589683301</v>
      </c>
      <c r="L7357">
        <v>4.1625580460399298</v>
      </c>
      <c r="M7357">
        <v>0.42134913469572099</v>
      </c>
      <c r="N7357">
        <v>5.8909512977203E-3</v>
      </c>
      <c r="O7357">
        <v>7.8837171620249405E-2</v>
      </c>
      <c r="P7357">
        <v>1.84909275088332E-3</v>
      </c>
      <c r="Q7357" t="s">
        <v>26</v>
      </c>
      <c r="R7357" t="s">
        <v>27</v>
      </c>
      <c r="S7357">
        <v>45</v>
      </c>
      <c r="T7357">
        <v>12.535814736075199</v>
      </c>
      <c r="U7357">
        <v>21.9376757881316</v>
      </c>
      <c r="V7357" t="s">
        <v>29</v>
      </c>
      <c r="W7357">
        <v>156.400131248528</v>
      </c>
      <c r="X7357">
        <v>1564.0013124852801</v>
      </c>
      <c r="Y7357" t="s">
        <v>28</v>
      </c>
    </row>
    <row r="7358" spans="1:25" x14ac:dyDescent="0.35">
      <c r="A7358" t="s">
        <v>25</v>
      </c>
      <c r="B7358" s="1">
        <v>42618</v>
      </c>
      <c r="C7358">
        <v>17.2</v>
      </c>
      <c r="D7358">
        <v>62</v>
      </c>
      <c r="E7358">
        <v>280</v>
      </c>
      <c r="F7358">
        <v>10.08</v>
      </c>
      <c r="G7358">
        <v>16.5</v>
      </c>
      <c r="H7358">
        <v>48.507623475863497</v>
      </c>
      <c r="I7358">
        <v>1.9311148924041699</v>
      </c>
      <c r="J7358">
        <v>2.8</v>
      </c>
      <c r="K7358">
        <v>0.225177324367758</v>
      </c>
      <c r="L7358">
        <v>1.68613533396312</v>
      </c>
      <c r="M7358">
        <v>6.6546185655104201E-2</v>
      </c>
      <c r="N7358">
        <v>2.24645079329111E-4</v>
      </c>
      <c r="O7358" s="2">
        <v>1.6399112154719699E-5</v>
      </c>
      <c r="P7358" s="2">
        <v>4.2801032830780798E-8</v>
      </c>
      <c r="Q7358" t="s">
        <v>26</v>
      </c>
      <c r="R7358" t="s">
        <v>27</v>
      </c>
      <c r="S7358">
        <v>45</v>
      </c>
      <c r="T7358">
        <v>0.92659457634750098</v>
      </c>
      <c r="U7358">
        <v>1.62154050860813</v>
      </c>
      <c r="V7358" t="s">
        <v>26</v>
      </c>
      <c r="W7358">
        <v>16.3467474158819</v>
      </c>
      <c r="X7358">
        <v>0</v>
      </c>
      <c r="Y7358" t="s">
        <v>26</v>
      </c>
    </row>
    <row r="7359" spans="1:25" x14ac:dyDescent="0.35">
      <c r="A7359" t="s">
        <v>25</v>
      </c>
      <c r="B7359" s="1">
        <v>42619</v>
      </c>
      <c r="C7359">
        <v>16.100000000000001</v>
      </c>
      <c r="D7359">
        <v>63</v>
      </c>
      <c r="E7359">
        <v>203</v>
      </c>
      <c r="F7359">
        <v>10.08</v>
      </c>
      <c r="G7359">
        <v>0.5</v>
      </c>
      <c r="H7359">
        <v>69.769209643443801</v>
      </c>
      <c r="I7359">
        <v>2.9797620844041699</v>
      </c>
      <c r="J7359">
        <v>5.4020000000000001</v>
      </c>
      <c r="K7359">
        <v>1.0315387609835001</v>
      </c>
      <c r="L7359">
        <v>2.8326863515477099</v>
      </c>
      <c r="M7359">
        <v>0.35623772536427101</v>
      </c>
      <c r="N7359">
        <v>4.3767177783323704E-3</v>
      </c>
      <c r="O7359">
        <v>2.08543058949891E-2</v>
      </c>
      <c r="P7359">
        <v>1.9294802960303199E-4</v>
      </c>
      <c r="Q7359" t="s">
        <v>26</v>
      </c>
      <c r="R7359" t="s">
        <v>27</v>
      </c>
      <c r="S7359">
        <v>45</v>
      </c>
      <c r="T7359">
        <v>12.0266055287047</v>
      </c>
      <c r="U7359">
        <v>21.046559675233201</v>
      </c>
      <c r="V7359" t="s">
        <v>29</v>
      </c>
      <c r="W7359">
        <v>150.96729052009599</v>
      </c>
      <c r="X7359">
        <v>1509.67290520096</v>
      </c>
      <c r="Y7359" t="s">
        <v>28</v>
      </c>
    </row>
    <row r="7360" spans="1:25" x14ac:dyDescent="0.35">
      <c r="A7360" t="s">
        <v>25</v>
      </c>
      <c r="B7360" s="1">
        <v>42620</v>
      </c>
      <c r="C7360">
        <v>15.3</v>
      </c>
      <c r="D7360">
        <v>66</v>
      </c>
      <c r="E7360">
        <v>249</v>
      </c>
      <c r="F7360">
        <v>11.88</v>
      </c>
      <c r="G7360">
        <v>0</v>
      </c>
      <c r="H7360">
        <v>78.547858996774494</v>
      </c>
      <c r="I7360">
        <v>3.8985642124041702</v>
      </c>
      <c r="J7360">
        <v>7.86</v>
      </c>
      <c r="K7360">
        <v>1.79600956707583</v>
      </c>
      <c r="L7360">
        <v>3.79945372318566</v>
      </c>
      <c r="M7360">
        <v>0.69023956834335498</v>
      </c>
      <c r="N7360">
        <v>1.41123273485155E-2</v>
      </c>
      <c r="O7360">
        <v>0.274048495172665</v>
      </c>
      <c r="P7360">
        <v>5.1598225085719204E-3</v>
      </c>
      <c r="Q7360" t="s">
        <v>26</v>
      </c>
      <c r="R7360" t="s">
        <v>27</v>
      </c>
      <c r="S7360">
        <v>45</v>
      </c>
      <c r="T7360">
        <v>30.1819029133264</v>
      </c>
      <c r="U7360">
        <v>52.818330098321198</v>
      </c>
      <c r="V7360" t="s">
        <v>29</v>
      </c>
      <c r="W7360">
        <v>327.946959812898</v>
      </c>
      <c r="X7360">
        <v>3279.4695981289801</v>
      </c>
      <c r="Y7360" t="s">
        <v>30</v>
      </c>
    </row>
    <row r="7361" spans="1:25" x14ac:dyDescent="0.35">
      <c r="A7361" t="s">
        <v>25</v>
      </c>
      <c r="B7361" s="1">
        <v>42621</v>
      </c>
      <c r="C7361">
        <v>7.6</v>
      </c>
      <c r="D7361">
        <v>91</v>
      </c>
      <c r="E7361">
        <v>203</v>
      </c>
      <c r="F7361">
        <v>16.559999999999999</v>
      </c>
      <c r="G7361">
        <v>7</v>
      </c>
      <c r="H7361">
        <v>34.176363413287099</v>
      </c>
      <c r="I7361">
        <v>1.6430275990638801</v>
      </c>
      <c r="J7361">
        <v>1.0720000000000001</v>
      </c>
      <c r="K7361">
        <v>2.2976124789445398E-2</v>
      </c>
      <c r="L7361">
        <v>1.1031688498659</v>
      </c>
      <c r="M7361">
        <v>6.1524396214310299E-3</v>
      </c>
      <c r="N7361" s="2">
        <v>3.3203413337889601E-6</v>
      </c>
      <c r="O7361" s="2">
        <v>5.4073139258629996E-10</v>
      </c>
      <c r="P7361" s="2">
        <v>4.9812225365093499E-13</v>
      </c>
      <c r="Q7361" t="s">
        <v>26</v>
      </c>
      <c r="R7361" t="s">
        <v>27</v>
      </c>
      <c r="S7361">
        <v>45</v>
      </c>
      <c r="T7361">
        <v>1.9247705760104698E-2</v>
      </c>
      <c r="U7361">
        <v>3.3683485080183199E-2</v>
      </c>
      <c r="V7361" t="s">
        <v>26</v>
      </c>
      <c r="W7361">
        <v>0.54091875247690102</v>
      </c>
      <c r="X7361">
        <v>0</v>
      </c>
      <c r="Y7361" t="s">
        <v>26</v>
      </c>
    </row>
    <row r="7362" spans="1:25" x14ac:dyDescent="0.35">
      <c r="A7362" t="s">
        <v>25</v>
      </c>
      <c r="B7362" s="1">
        <v>42622</v>
      </c>
      <c r="C7362">
        <v>12.5</v>
      </c>
      <c r="D7362">
        <v>52</v>
      </c>
      <c r="E7362">
        <v>193</v>
      </c>
      <c r="F7362">
        <v>11.52</v>
      </c>
      <c r="G7362">
        <v>0.5</v>
      </c>
      <c r="H7362">
        <v>63.185168625136399</v>
      </c>
      <c r="I7362">
        <v>2.71869838306388</v>
      </c>
      <c r="J7362">
        <v>3.0259999999999998</v>
      </c>
      <c r="K7362">
        <v>0.87025827113467402</v>
      </c>
      <c r="L7362">
        <v>2.3644841435037298</v>
      </c>
      <c r="M7362">
        <v>0.28334035050387502</v>
      </c>
      <c r="N7362">
        <v>2.9184672184858402E-3</v>
      </c>
      <c r="O7362">
        <v>5.8514705062335699E-3</v>
      </c>
      <c r="P7362" s="2">
        <v>3.4886410218509299E-5</v>
      </c>
      <c r="Q7362" t="s">
        <v>26</v>
      </c>
      <c r="R7362" t="s">
        <v>27</v>
      </c>
      <c r="S7362">
        <v>45</v>
      </c>
      <c r="T7362">
        <v>9.0508991885338403</v>
      </c>
      <c r="U7362">
        <v>15.839073579934199</v>
      </c>
      <c r="V7362" t="s">
        <v>29</v>
      </c>
      <c r="W7362">
        <v>118.385025564438</v>
      </c>
      <c r="X7362">
        <v>1183.85025564438</v>
      </c>
      <c r="Y7362" t="s">
        <v>28</v>
      </c>
    </row>
    <row r="7363" spans="1:25" x14ac:dyDescent="0.35">
      <c r="A7363" t="s">
        <v>25</v>
      </c>
      <c r="B7363" s="1">
        <v>42623</v>
      </c>
      <c r="C7363">
        <v>14.9</v>
      </c>
      <c r="D7363">
        <v>56</v>
      </c>
      <c r="E7363">
        <v>191</v>
      </c>
      <c r="F7363">
        <v>10.44</v>
      </c>
      <c r="G7363">
        <v>0</v>
      </c>
      <c r="H7363">
        <v>77.411572878944298</v>
      </c>
      <c r="I7363">
        <v>3.8787355030638802</v>
      </c>
      <c r="J7363">
        <v>5.4119999999999999</v>
      </c>
      <c r="K7363">
        <v>1.5189140324464501</v>
      </c>
      <c r="L7363">
        <v>3.6164119660293199</v>
      </c>
      <c r="M7363">
        <v>0.57278408658893398</v>
      </c>
      <c r="N7363">
        <v>1.01440848756706E-2</v>
      </c>
      <c r="O7363">
        <v>0.14759577085572401</v>
      </c>
      <c r="P7363">
        <v>2.46693197370081E-3</v>
      </c>
      <c r="Q7363" t="s">
        <v>26</v>
      </c>
      <c r="R7363" t="s">
        <v>27</v>
      </c>
      <c r="S7363">
        <v>45</v>
      </c>
      <c r="T7363">
        <v>22.886210290908899</v>
      </c>
      <c r="U7363">
        <v>40.0508680090906</v>
      </c>
      <c r="V7363" t="s">
        <v>29</v>
      </c>
      <c r="W7363">
        <v>260.26561835972501</v>
      </c>
      <c r="X7363">
        <v>2602.6561835972502</v>
      </c>
      <c r="Y7363" t="s">
        <v>30</v>
      </c>
    </row>
    <row r="7364" spans="1:25" x14ac:dyDescent="0.35">
      <c r="A7364" t="s">
        <v>25</v>
      </c>
      <c r="B7364" s="1">
        <v>42624</v>
      </c>
      <c r="C7364">
        <v>15.2</v>
      </c>
      <c r="D7364">
        <v>59</v>
      </c>
      <c r="E7364">
        <v>142</v>
      </c>
      <c r="F7364">
        <v>5.76</v>
      </c>
      <c r="G7364">
        <v>0</v>
      </c>
      <c r="H7364">
        <v>82.045946211524594</v>
      </c>
      <c r="I7364">
        <v>4.9799468770638802</v>
      </c>
      <c r="J7364">
        <v>7.8520000000000003</v>
      </c>
      <c r="K7364">
        <v>1.9141365300883499</v>
      </c>
      <c r="L7364">
        <v>4.7698637949644196</v>
      </c>
      <c r="M7364">
        <v>0.80691784198350303</v>
      </c>
      <c r="N7364">
        <v>1.8606161983455698E-2</v>
      </c>
      <c r="O7364">
        <v>0.59466729793459405</v>
      </c>
      <c r="P7364">
        <v>1.9335882504389799E-2</v>
      </c>
      <c r="Q7364" t="s">
        <v>26</v>
      </c>
      <c r="R7364" t="s">
        <v>27</v>
      </c>
      <c r="S7364">
        <v>45</v>
      </c>
      <c r="T7364">
        <v>33.517078231827703</v>
      </c>
      <c r="U7364">
        <v>58.654886905698497</v>
      </c>
      <c r="V7364" t="s">
        <v>29</v>
      </c>
      <c r="W7364">
        <v>357.743094210187</v>
      </c>
      <c r="X7364">
        <v>3577.4309421018702</v>
      </c>
      <c r="Y7364" t="s">
        <v>30</v>
      </c>
    </row>
    <row r="7365" spans="1:25" x14ac:dyDescent="0.35">
      <c r="A7365" t="s">
        <v>25</v>
      </c>
      <c r="B7365" s="1">
        <v>42625</v>
      </c>
      <c r="C7365">
        <v>13.9</v>
      </c>
      <c r="D7365">
        <v>74</v>
      </c>
      <c r="E7365">
        <v>38</v>
      </c>
      <c r="F7365">
        <v>6.12</v>
      </c>
      <c r="G7365">
        <v>0</v>
      </c>
      <c r="H7365">
        <v>82.089585383807702</v>
      </c>
      <c r="I7365">
        <v>5.62258107706388</v>
      </c>
      <c r="J7365">
        <v>10.058</v>
      </c>
      <c r="K7365">
        <v>1.9595515358470099</v>
      </c>
      <c r="L7365">
        <v>5.4684812728656196</v>
      </c>
      <c r="M7365">
        <v>0.87682484769034297</v>
      </c>
      <c r="N7365">
        <v>2.1553839561726702E-2</v>
      </c>
      <c r="O7365">
        <v>0.85565552896924002</v>
      </c>
      <c r="P7365">
        <v>3.8553969451360103E-2</v>
      </c>
      <c r="Q7365" t="s">
        <v>26</v>
      </c>
      <c r="R7365" t="s">
        <v>27</v>
      </c>
      <c r="S7365">
        <v>45</v>
      </c>
      <c r="T7365">
        <v>34.833605689229898</v>
      </c>
      <c r="U7365">
        <v>60.958809956152301</v>
      </c>
      <c r="V7365" t="s">
        <v>29</v>
      </c>
      <c r="W7365">
        <v>369.33068090821502</v>
      </c>
      <c r="X7365">
        <v>3693.3068090821498</v>
      </c>
      <c r="Y7365" t="s">
        <v>30</v>
      </c>
    </row>
    <row r="7366" spans="1:25" x14ac:dyDescent="0.35">
      <c r="A7366" t="s">
        <v>25</v>
      </c>
      <c r="B7366" s="1">
        <v>42626</v>
      </c>
      <c r="C7366">
        <v>15.9</v>
      </c>
      <c r="D7366">
        <v>54</v>
      </c>
      <c r="E7366">
        <v>238</v>
      </c>
      <c r="F7366">
        <v>7.56</v>
      </c>
      <c r="G7366">
        <v>0</v>
      </c>
      <c r="H7366">
        <v>84.689686547721493</v>
      </c>
      <c r="I7366">
        <v>6.9111450370638803</v>
      </c>
      <c r="J7366">
        <v>12.624000000000001</v>
      </c>
      <c r="K7366">
        <v>2.9529716114952</v>
      </c>
      <c r="L7366">
        <v>6.7658876210763799</v>
      </c>
      <c r="M7366">
        <v>2.3255388069866401</v>
      </c>
      <c r="N7366">
        <v>0.121147835815292</v>
      </c>
      <c r="O7366">
        <v>3.8586941593375901</v>
      </c>
      <c r="P7366">
        <v>0.28790828571710098</v>
      </c>
      <c r="Q7366" t="s">
        <v>26</v>
      </c>
      <c r="R7366" t="s">
        <v>27</v>
      </c>
      <c r="S7366">
        <v>45</v>
      </c>
      <c r="T7366">
        <v>67.9393608219615</v>
      </c>
      <c r="U7366">
        <v>118.893881438433</v>
      </c>
      <c r="V7366" t="s">
        <v>29</v>
      </c>
      <c r="W7366">
        <v>636.11372101051097</v>
      </c>
      <c r="X7366">
        <v>6361.1372101051102</v>
      </c>
      <c r="Y7366" t="s">
        <v>32</v>
      </c>
    </row>
    <row r="7367" spans="1:25" x14ac:dyDescent="0.35">
      <c r="A7367" t="s">
        <v>25</v>
      </c>
      <c r="B7367" s="1">
        <v>42627</v>
      </c>
      <c r="C7367">
        <v>16.5</v>
      </c>
      <c r="D7367">
        <v>78</v>
      </c>
      <c r="E7367">
        <v>25</v>
      </c>
      <c r="F7367">
        <v>10.8</v>
      </c>
      <c r="G7367">
        <v>5</v>
      </c>
      <c r="H7367">
        <v>53.942460541597299</v>
      </c>
      <c r="I7367">
        <v>4.27001339162004</v>
      </c>
      <c r="J7367">
        <v>9.4893249688880594</v>
      </c>
      <c r="K7367">
        <v>0.43460302515163102</v>
      </c>
      <c r="L7367">
        <v>4.2155703397971198</v>
      </c>
      <c r="M7367">
        <v>0.17405223881029699</v>
      </c>
      <c r="N7367">
        <v>1.2318896904806901E-3</v>
      </c>
      <c r="O7367">
        <v>6.0948165458444004E-3</v>
      </c>
      <c r="P7367">
        <v>1.4736607776863299E-4</v>
      </c>
      <c r="Q7367" t="s">
        <v>26</v>
      </c>
      <c r="R7367" t="s">
        <v>27</v>
      </c>
      <c r="S7367">
        <v>45</v>
      </c>
      <c r="T7367">
        <v>2.8161441426578699</v>
      </c>
      <c r="U7367">
        <v>4.9282522496512797</v>
      </c>
      <c r="V7367" t="s">
        <v>26</v>
      </c>
      <c r="W7367">
        <v>43.1518640327618</v>
      </c>
      <c r="X7367">
        <v>0</v>
      </c>
      <c r="Y7367" t="s">
        <v>26</v>
      </c>
    </row>
    <row r="7368" spans="1:25" x14ac:dyDescent="0.35">
      <c r="A7368" t="s">
        <v>25</v>
      </c>
      <c r="B7368" s="1">
        <v>42628</v>
      </c>
      <c r="C7368">
        <v>13.7</v>
      </c>
      <c r="D7368">
        <v>91</v>
      </c>
      <c r="E7368">
        <v>29</v>
      </c>
      <c r="F7368">
        <v>11.52</v>
      </c>
      <c r="G7368">
        <v>1</v>
      </c>
      <c r="H7368">
        <v>55.942286002666499</v>
      </c>
      <c r="I7368">
        <v>4.4894976876200401</v>
      </c>
      <c r="J7368">
        <v>11.6593249688881</v>
      </c>
      <c r="K7368">
        <v>0.54114297969963399</v>
      </c>
      <c r="L7368">
        <v>4.5749555758564702</v>
      </c>
      <c r="M7368">
        <v>0.22414351835221999</v>
      </c>
      <c r="N7368">
        <v>1.9275260271211E-3</v>
      </c>
      <c r="O7368">
        <v>1.43019603443443E-2</v>
      </c>
      <c r="P7368">
        <v>4.2081959628347698E-4</v>
      </c>
      <c r="Q7368" t="s">
        <v>26</v>
      </c>
      <c r="R7368" t="s">
        <v>27</v>
      </c>
      <c r="S7368">
        <v>45</v>
      </c>
      <c r="T7368">
        <v>4.0752575046789898</v>
      </c>
      <c r="U7368">
        <v>7.13170063318824</v>
      </c>
      <c r="V7368" t="s">
        <v>26</v>
      </c>
      <c r="W7368">
        <v>59.482124776968597</v>
      </c>
      <c r="X7368">
        <v>0</v>
      </c>
      <c r="Y7368" t="s">
        <v>26</v>
      </c>
    </row>
    <row r="7369" spans="1:25" x14ac:dyDescent="0.35">
      <c r="A7369" t="s">
        <v>25</v>
      </c>
      <c r="B7369" s="1">
        <v>42629</v>
      </c>
      <c r="C7369">
        <v>16.100000000000001</v>
      </c>
      <c r="D7369">
        <v>91</v>
      </c>
      <c r="E7369">
        <v>25</v>
      </c>
      <c r="F7369">
        <v>12.96</v>
      </c>
      <c r="G7369">
        <v>2</v>
      </c>
      <c r="H7369">
        <v>49.778313313094799</v>
      </c>
      <c r="I7369">
        <v>3.5261707746006099</v>
      </c>
      <c r="J7369">
        <v>14.261324968888101</v>
      </c>
      <c r="K7369">
        <v>0.30611718588707199</v>
      </c>
      <c r="L7369">
        <v>4.3583141612429603</v>
      </c>
      <c r="M7369">
        <v>0.12427135350578</v>
      </c>
      <c r="N7369">
        <v>6.78587139155535E-4</v>
      </c>
      <c r="O7369">
        <v>2.3586024926636699E-3</v>
      </c>
      <c r="P7369" s="2">
        <v>6.1776697725502902E-5</v>
      </c>
      <c r="Q7369" t="s">
        <v>26</v>
      </c>
      <c r="R7369" t="s">
        <v>27</v>
      </c>
      <c r="S7369">
        <v>45</v>
      </c>
      <c r="T7369">
        <v>1.5579833372340599</v>
      </c>
      <c r="U7369">
        <v>2.7264708401596001</v>
      </c>
      <c r="V7369" t="s">
        <v>26</v>
      </c>
      <c r="W7369">
        <v>25.754387811528002</v>
      </c>
      <c r="X7369">
        <v>0</v>
      </c>
      <c r="Y7369" t="s">
        <v>26</v>
      </c>
    </row>
    <row r="7370" spans="1:25" x14ac:dyDescent="0.35">
      <c r="A7370" t="s">
        <v>25</v>
      </c>
      <c r="B7370" s="1">
        <v>42630</v>
      </c>
      <c r="C7370">
        <v>14.9</v>
      </c>
      <c r="D7370">
        <v>96</v>
      </c>
      <c r="E7370">
        <v>6</v>
      </c>
      <c r="F7370">
        <v>8.2799999999999994</v>
      </c>
      <c r="G7370">
        <v>6.5</v>
      </c>
      <c r="H7370">
        <v>21.3449030646361</v>
      </c>
      <c r="I7370">
        <v>1.42834774639735</v>
      </c>
      <c r="J7370">
        <v>8.3198213557792204</v>
      </c>
      <c r="K7370">
        <v>3.2643054482683599E-4</v>
      </c>
      <c r="L7370">
        <v>1.9988070267770399</v>
      </c>
      <c r="M7370">
        <v>1.01070098233637E-4</v>
      </c>
      <c r="N7370" s="2">
        <v>2.30542533506727E-9</v>
      </c>
      <c r="O7370" s="2">
        <v>1.4449563708121401E-13</v>
      </c>
      <c r="P7370" s="2">
        <v>5.7175473187818503E-16</v>
      </c>
      <c r="Q7370" t="s">
        <v>26</v>
      </c>
      <c r="R7370" t="s">
        <v>27</v>
      </c>
      <c r="S7370">
        <v>45</v>
      </c>
      <c r="T7370" s="2">
        <v>1.3929816825501401E-5</v>
      </c>
      <c r="U7370" s="2">
        <v>2.4377179444627401E-5</v>
      </c>
      <c r="V7370" t="s">
        <v>26</v>
      </c>
      <c r="W7370">
        <v>9.1757306194259003E-4</v>
      </c>
      <c r="X7370">
        <v>0</v>
      </c>
      <c r="Y7370" t="s">
        <v>26</v>
      </c>
    </row>
    <row r="7371" spans="1:25" x14ac:dyDescent="0.35">
      <c r="A7371" t="s">
        <v>25</v>
      </c>
      <c r="B7371" s="1">
        <v>42631</v>
      </c>
      <c r="C7371">
        <v>17</v>
      </c>
      <c r="D7371">
        <v>90</v>
      </c>
      <c r="E7371">
        <v>233</v>
      </c>
      <c r="F7371">
        <v>10.8</v>
      </c>
      <c r="G7371">
        <v>19.5</v>
      </c>
      <c r="H7371">
        <v>18.318519334717699</v>
      </c>
      <c r="I7371">
        <v>0.30019104771281302</v>
      </c>
      <c r="J7371">
        <v>2.7639999999999998</v>
      </c>
      <c r="K7371">
        <v>1.14402718466406E-4</v>
      </c>
      <c r="L7371">
        <v>0.47217717439766699</v>
      </c>
      <c r="M7371" s="2">
        <v>2.67832117493758E-5</v>
      </c>
      <c r="N7371" s="2">
        <v>2.19728202608113E-10</v>
      </c>
      <c r="O7371" s="2">
        <v>9.0356546051105902E-23</v>
      </c>
      <c r="P7371" s="2">
        <v>1.0265861674766599E-26</v>
      </c>
      <c r="Q7371" t="s">
        <v>26</v>
      </c>
      <c r="R7371" t="s">
        <v>27</v>
      </c>
      <c r="S7371">
        <v>45</v>
      </c>
      <c r="T7371" s="2">
        <v>2.3433954788952801E-6</v>
      </c>
      <c r="U7371" s="2">
        <v>4.1009420880667303E-6</v>
      </c>
      <c r="V7371" t="s">
        <v>26</v>
      </c>
      <c r="W7371">
        <v>1.9037761992527299E-4</v>
      </c>
      <c r="X7371">
        <v>0</v>
      </c>
      <c r="Y7371" t="s">
        <v>26</v>
      </c>
    </row>
    <row r="7372" spans="1:25" x14ac:dyDescent="0.35">
      <c r="A7372" t="s">
        <v>25</v>
      </c>
      <c r="B7372" s="1">
        <v>42632</v>
      </c>
      <c r="C7372">
        <v>15.8</v>
      </c>
      <c r="D7372">
        <v>79</v>
      </c>
      <c r="E7372">
        <v>55</v>
      </c>
      <c r="F7372">
        <v>7.92</v>
      </c>
      <c r="G7372">
        <v>0.5</v>
      </c>
      <c r="H7372">
        <v>41.735053086288801</v>
      </c>
      <c r="I7372">
        <v>0.88498816971281302</v>
      </c>
      <c r="J7372">
        <v>5.3120000000000003</v>
      </c>
      <c r="K7372">
        <v>7.0996482137351005E-2</v>
      </c>
      <c r="L7372">
        <v>1.2495383442119199</v>
      </c>
      <c r="M7372">
        <v>1.9521378648856599E-2</v>
      </c>
      <c r="N7372" s="2">
        <v>2.5631407964254802E-5</v>
      </c>
      <c r="O7372" s="2">
        <v>5.1865102275898597E-8</v>
      </c>
      <c r="P7372" s="2">
        <v>6.4900105045151905E-11</v>
      </c>
      <c r="Q7372" t="s">
        <v>26</v>
      </c>
      <c r="R7372" t="s">
        <v>27</v>
      </c>
      <c r="S7372">
        <v>45</v>
      </c>
      <c r="T7372">
        <v>0.130825013518237</v>
      </c>
      <c r="U7372">
        <v>0.22894377365691501</v>
      </c>
      <c r="V7372" t="s">
        <v>26</v>
      </c>
      <c r="W7372">
        <v>2.9275829719778201</v>
      </c>
      <c r="X7372">
        <v>0</v>
      </c>
      <c r="Y7372" t="s">
        <v>26</v>
      </c>
    </row>
    <row r="7373" spans="1:25" x14ac:dyDescent="0.35">
      <c r="A7373" t="s">
        <v>25</v>
      </c>
      <c r="B7373" s="1">
        <v>42633</v>
      </c>
      <c r="C7373">
        <v>15.5</v>
      </c>
      <c r="D7373">
        <v>67</v>
      </c>
      <c r="E7373">
        <v>111</v>
      </c>
      <c r="F7373">
        <v>5.76</v>
      </c>
      <c r="G7373">
        <v>0</v>
      </c>
      <c r="H7373">
        <v>62.507954125051498</v>
      </c>
      <c r="I7373">
        <v>1.7876420537128099</v>
      </c>
      <c r="J7373">
        <v>7.806</v>
      </c>
      <c r="K7373">
        <v>0.62984673229980803</v>
      </c>
      <c r="L7373">
        <v>2.27359908019206</v>
      </c>
      <c r="M7373">
        <v>0.20259792096901599</v>
      </c>
      <c r="N7373">
        <v>1.61180621626139E-3</v>
      </c>
      <c r="O7373">
        <v>1.8902129276941401E-3</v>
      </c>
      <c r="P7373" s="2">
        <v>1.0242623380079799E-5</v>
      </c>
      <c r="Q7373" t="s">
        <v>26</v>
      </c>
      <c r="R7373" t="s">
        <v>27</v>
      </c>
      <c r="S7373">
        <v>45</v>
      </c>
      <c r="T7373">
        <v>5.2611628239361696</v>
      </c>
      <c r="U7373">
        <v>9.2070349418883008</v>
      </c>
      <c r="V7373" t="s">
        <v>26</v>
      </c>
      <c r="W7373">
        <v>74.2009862456717</v>
      </c>
      <c r="X7373">
        <v>742.00986245671697</v>
      </c>
      <c r="Y7373" t="s">
        <v>28</v>
      </c>
    </row>
    <row r="7374" spans="1:25" x14ac:dyDescent="0.35">
      <c r="A7374" t="s">
        <v>25</v>
      </c>
      <c r="B7374" s="1">
        <v>42634</v>
      </c>
      <c r="C7374">
        <v>15.1</v>
      </c>
      <c r="D7374">
        <v>84</v>
      </c>
      <c r="E7374">
        <v>162</v>
      </c>
      <c r="F7374">
        <v>9.36</v>
      </c>
      <c r="G7374">
        <v>28.5</v>
      </c>
      <c r="H7374">
        <v>28.5776038553091</v>
      </c>
      <c r="I7374">
        <v>0.60190125989947496</v>
      </c>
      <c r="J7374">
        <v>2.4220000000000002</v>
      </c>
      <c r="K7374">
        <v>3.6784341445390101E-3</v>
      </c>
      <c r="L7374">
        <v>0.742498851281155</v>
      </c>
      <c r="M7374">
        <v>9.1666667284687404E-4</v>
      </c>
      <c r="N7374" s="2">
        <v>1.14204484140494E-7</v>
      </c>
      <c r="O7374" s="2">
        <v>1.6351442133207501E-14</v>
      </c>
      <c r="P7374" s="2">
        <v>5.6802994233488402E-18</v>
      </c>
      <c r="Q7374" t="s">
        <v>26</v>
      </c>
      <c r="R7374" t="s">
        <v>27</v>
      </c>
      <c r="S7374">
        <v>45</v>
      </c>
      <c r="T7374">
        <v>8.5523374673021299E-4</v>
      </c>
      <c r="U7374">
        <v>1.49665905677787E-3</v>
      </c>
      <c r="V7374" t="s">
        <v>26</v>
      </c>
      <c r="W7374">
        <v>3.4700822593644501E-2</v>
      </c>
      <c r="X7374">
        <v>0</v>
      </c>
      <c r="Y7374" t="s">
        <v>26</v>
      </c>
    </row>
    <row r="7375" spans="1:25" x14ac:dyDescent="0.35">
      <c r="A7375" t="s">
        <v>25</v>
      </c>
      <c r="B7375" s="1">
        <v>42635</v>
      </c>
      <c r="C7375">
        <v>14.7</v>
      </c>
      <c r="D7375">
        <v>92</v>
      </c>
      <c r="E7375">
        <v>201</v>
      </c>
      <c r="F7375">
        <v>9.7200000000000006</v>
      </c>
      <c r="G7375">
        <v>2</v>
      </c>
      <c r="H7375">
        <v>31.6428707954083</v>
      </c>
      <c r="I7375">
        <v>0.13874181957725201</v>
      </c>
      <c r="J7375">
        <v>4.7720000000000002</v>
      </c>
      <c r="K7375">
        <v>8.6758280767961406E-3</v>
      </c>
      <c r="L7375">
        <v>0.25868129547042701</v>
      </c>
      <c r="M7375">
        <v>1.9170570203176499E-3</v>
      </c>
      <c r="N7375" s="2">
        <v>4.2153428978870201E-7</v>
      </c>
      <c r="O7375" s="2">
        <v>1.3354577279666201E-25</v>
      </c>
      <c r="P7375" s="2">
        <v>3.4249510509677202E-30</v>
      </c>
      <c r="Q7375" t="s">
        <v>26</v>
      </c>
      <c r="R7375" t="s">
        <v>27</v>
      </c>
      <c r="S7375">
        <v>45</v>
      </c>
      <c r="T7375">
        <v>3.6772383659728798E-3</v>
      </c>
      <c r="U7375">
        <v>6.4351671404525397E-3</v>
      </c>
      <c r="V7375" t="s">
        <v>26</v>
      </c>
      <c r="W7375">
        <v>0.125646078735312</v>
      </c>
      <c r="X7375">
        <v>0</v>
      </c>
      <c r="Y7375" t="s">
        <v>26</v>
      </c>
    </row>
    <row r="7376" spans="1:25" x14ac:dyDescent="0.35">
      <c r="A7376" t="s">
        <v>25</v>
      </c>
      <c r="B7376" s="1">
        <v>42636</v>
      </c>
      <c r="C7376">
        <v>16</v>
      </c>
      <c r="D7376">
        <v>87</v>
      </c>
      <c r="E7376">
        <v>89</v>
      </c>
      <c r="F7376">
        <v>5.4</v>
      </c>
      <c r="G7376">
        <v>6</v>
      </c>
      <c r="H7376">
        <v>25.955412749410399</v>
      </c>
      <c r="I7376">
        <v>0</v>
      </c>
      <c r="J7376">
        <v>2.5840000000000001</v>
      </c>
      <c r="K7376">
        <v>1.36448347972629E-3</v>
      </c>
      <c r="L7376">
        <v>0</v>
      </c>
      <c r="M7376">
        <v>2.7289669594525901E-4</v>
      </c>
      <c r="N7376" s="2">
        <v>1.33747556151537E-8</v>
      </c>
      <c r="O7376">
        <v>0</v>
      </c>
      <c r="P7376">
        <v>0</v>
      </c>
      <c r="Q7376" t="s">
        <v>26</v>
      </c>
      <c r="R7376" t="s">
        <v>27</v>
      </c>
      <c r="S7376">
        <v>45</v>
      </c>
      <c r="T7376">
        <v>1.58465136886879E-4</v>
      </c>
      <c r="U7376">
        <v>2.7731398955203797E-4</v>
      </c>
      <c r="V7376" t="s">
        <v>26</v>
      </c>
      <c r="W7376">
        <v>7.8410293959473697E-3</v>
      </c>
      <c r="X7376">
        <v>0</v>
      </c>
      <c r="Y7376" t="s">
        <v>26</v>
      </c>
    </row>
    <row r="7377" spans="1:25" x14ac:dyDescent="0.35">
      <c r="A7377" t="s">
        <v>25</v>
      </c>
      <c r="B7377" s="1">
        <v>42637</v>
      </c>
      <c r="C7377">
        <v>16.2</v>
      </c>
      <c r="D7377">
        <v>84</v>
      </c>
      <c r="E7377">
        <v>17</v>
      </c>
      <c r="F7377">
        <v>14.04</v>
      </c>
      <c r="G7377">
        <v>0</v>
      </c>
      <c r="H7377">
        <v>47.547386739413199</v>
      </c>
      <c r="I7377">
        <v>0.45610550399999999</v>
      </c>
      <c r="J7377">
        <v>5.2039999999999997</v>
      </c>
      <c r="K7377">
        <v>0.24155214282684501</v>
      </c>
      <c r="L7377">
        <v>0.74825799576025198</v>
      </c>
      <c r="M7377">
        <v>6.02693712118922E-2</v>
      </c>
      <c r="N7377">
        <v>1.8851243063064399E-4</v>
      </c>
      <c r="O7377" s="2">
        <v>5.0518634537236799E-9</v>
      </c>
      <c r="P7377" s="2">
        <v>1.7887204982268101E-12</v>
      </c>
      <c r="Q7377" t="s">
        <v>26</v>
      </c>
      <c r="R7377" t="s">
        <v>27</v>
      </c>
      <c r="S7377">
        <v>45</v>
      </c>
      <c r="T7377">
        <v>1.0435303463332699</v>
      </c>
      <c r="U7377">
        <v>1.8261781060832201</v>
      </c>
      <c r="V7377" t="s">
        <v>26</v>
      </c>
      <c r="W7377">
        <v>18.139671782605902</v>
      </c>
      <c r="X7377">
        <v>0</v>
      </c>
      <c r="Y7377" t="s">
        <v>26</v>
      </c>
    </row>
    <row r="7378" spans="1:25" x14ac:dyDescent="0.35">
      <c r="A7378" t="s">
        <v>25</v>
      </c>
      <c r="B7378" s="1">
        <v>42638</v>
      </c>
      <c r="C7378">
        <v>14.7</v>
      </c>
      <c r="D7378">
        <v>97</v>
      </c>
      <c r="E7378">
        <v>131</v>
      </c>
      <c r="F7378">
        <v>5.04</v>
      </c>
      <c r="G7378">
        <v>45.5</v>
      </c>
      <c r="H7378">
        <v>7.52405829855413</v>
      </c>
      <c r="I7378">
        <v>0</v>
      </c>
      <c r="J7378">
        <v>2.35</v>
      </c>
      <c r="K7378" s="2">
        <v>4.1206094930337401E-7</v>
      </c>
      <c r="L7378">
        <v>0</v>
      </c>
      <c r="M7378" s="2">
        <v>8.2412189860674804E-8</v>
      </c>
      <c r="N7378" s="2">
        <v>7.8681707893105798E-15</v>
      </c>
      <c r="O7378">
        <v>0</v>
      </c>
      <c r="P7378">
        <v>0</v>
      </c>
      <c r="Q7378" t="s">
        <v>26</v>
      </c>
      <c r="R7378" t="s">
        <v>27</v>
      </c>
      <c r="S7378">
        <v>45</v>
      </c>
      <c r="T7378" s="2">
        <v>1.64414363880939E-10</v>
      </c>
      <c r="U7378" s="2">
        <v>2.87725136791643E-10</v>
      </c>
      <c r="V7378" t="s">
        <v>26</v>
      </c>
      <c r="W7378" s="2">
        <v>4.1153547460361001E-8</v>
      </c>
      <c r="X7378">
        <v>0</v>
      </c>
      <c r="Y7378" t="s">
        <v>26</v>
      </c>
    </row>
    <row r="7379" spans="1:25" x14ac:dyDescent="0.35">
      <c r="A7379" t="s">
        <v>25</v>
      </c>
      <c r="B7379" s="1">
        <v>42639</v>
      </c>
      <c r="C7379">
        <v>17.399999999999999</v>
      </c>
      <c r="D7379">
        <v>72</v>
      </c>
      <c r="E7379">
        <v>158</v>
      </c>
      <c r="F7379">
        <v>5.04</v>
      </c>
      <c r="G7379">
        <v>22</v>
      </c>
      <c r="H7379">
        <v>31.347750461004399</v>
      </c>
      <c r="I7379">
        <v>9.4979947790093E-2</v>
      </c>
      <c r="J7379">
        <v>2.8359999999999999</v>
      </c>
      <c r="K7379">
        <v>6.3451283784147104E-3</v>
      </c>
      <c r="L7379">
        <v>0.175283894888252</v>
      </c>
      <c r="M7379">
        <v>1.36612183167834E-3</v>
      </c>
      <c r="N7379" s="2">
        <v>2.31411638969815E-7</v>
      </c>
      <c r="O7379" s="2">
        <v>6.3967054571092596E-35</v>
      </c>
      <c r="P7379" s="2">
        <v>6.2585298605342099E-40</v>
      </c>
      <c r="Q7379" t="s">
        <v>26</v>
      </c>
      <c r="R7379" t="s">
        <v>27</v>
      </c>
      <c r="S7379">
        <v>45</v>
      </c>
      <c r="T7379">
        <v>2.1605882203573901E-3</v>
      </c>
      <c r="U7379">
        <v>3.78102938562543E-3</v>
      </c>
      <c r="V7379" t="s">
        <v>26</v>
      </c>
      <c r="W7379">
        <v>7.8599369045211795E-2</v>
      </c>
      <c r="X7379">
        <v>0</v>
      </c>
      <c r="Y7379" t="s">
        <v>26</v>
      </c>
    </row>
    <row r="7380" spans="1:25" x14ac:dyDescent="0.35">
      <c r="A7380" t="s">
        <v>25</v>
      </c>
      <c r="B7380" s="1">
        <v>42640</v>
      </c>
      <c r="C7380">
        <v>15.6</v>
      </c>
      <c r="D7380">
        <v>95</v>
      </c>
      <c r="E7380">
        <v>153</v>
      </c>
      <c r="F7380">
        <v>4.32</v>
      </c>
      <c r="G7380">
        <v>8</v>
      </c>
      <c r="H7380">
        <v>14.0513140819415</v>
      </c>
      <c r="I7380">
        <v>0</v>
      </c>
      <c r="J7380">
        <v>2.512</v>
      </c>
      <c r="K7380" s="2">
        <v>1.2645139939634399E-5</v>
      </c>
      <c r="L7380">
        <v>0</v>
      </c>
      <c r="M7380" s="2">
        <v>2.52902798792688E-6</v>
      </c>
      <c r="N7380" s="2">
        <v>3.37129564065433E-12</v>
      </c>
      <c r="O7380">
        <v>0</v>
      </c>
      <c r="P7380">
        <v>0</v>
      </c>
      <c r="Q7380" t="s">
        <v>26</v>
      </c>
      <c r="R7380" t="s">
        <v>27</v>
      </c>
      <c r="S7380">
        <v>45</v>
      </c>
      <c r="T7380" s="2">
        <v>5.5433883495844502E-8</v>
      </c>
      <c r="U7380" s="2">
        <v>9.7009296117727806E-8</v>
      </c>
      <c r="V7380" t="s">
        <v>26</v>
      </c>
      <c r="W7380" s="2">
        <v>6.9960056372541103E-6</v>
      </c>
      <c r="X7380">
        <v>0</v>
      </c>
      <c r="Y7380" t="s">
        <v>26</v>
      </c>
    </row>
    <row r="7381" spans="1:25" x14ac:dyDescent="0.35">
      <c r="A7381" t="s">
        <v>25</v>
      </c>
      <c r="B7381" s="1">
        <v>42641</v>
      </c>
      <c r="C7381">
        <v>17.2</v>
      </c>
      <c r="D7381">
        <v>84</v>
      </c>
      <c r="E7381">
        <v>183</v>
      </c>
      <c r="F7381">
        <v>5.76</v>
      </c>
      <c r="G7381">
        <v>12</v>
      </c>
      <c r="H7381">
        <v>22.746685574824198</v>
      </c>
      <c r="I7381">
        <v>0</v>
      </c>
      <c r="J7381">
        <v>2.8</v>
      </c>
      <c r="K7381">
        <v>4.76466887253504E-4</v>
      </c>
      <c r="L7381">
        <v>0</v>
      </c>
      <c r="M7381" s="2">
        <v>9.5293377450700805E-5</v>
      </c>
      <c r="N7381" s="2">
        <v>2.0773511657274199E-9</v>
      </c>
      <c r="O7381">
        <v>0</v>
      </c>
      <c r="P7381">
        <v>0</v>
      </c>
      <c r="Q7381" t="s">
        <v>26</v>
      </c>
      <c r="R7381" t="s">
        <v>27</v>
      </c>
      <c r="S7381">
        <v>45</v>
      </c>
      <c r="T7381" s="2">
        <v>2.6494440657659299E-5</v>
      </c>
      <c r="U7381" s="2">
        <v>4.6365271150903801E-5</v>
      </c>
      <c r="V7381" t="s">
        <v>26</v>
      </c>
      <c r="W7381">
        <v>1.6180750804077699E-3</v>
      </c>
      <c r="X7381">
        <v>0</v>
      </c>
      <c r="Y7381" t="s">
        <v>26</v>
      </c>
    </row>
    <row r="7382" spans="1:25" x14ac:dyDescent="0.35">
      <c r="A7382" t="s">
        <v>25</v>
      </c>
      <c r="B7382" s="1">
        <v>42642</v>
      </c>
      <c r="C7382">
        <v>18</v>
      </c>
      <c r="D7382">
        <v>69</v>
      </c>
      <c r="E7382">
        <v>115</v>
      </c>
      <c r="F7382">
        <v>5.4</v>
      </c>
      <c r="G7382">
        <v>11</v>
      </c>
      <c r="H7382">
        <v>35.134113500908001</v>
      </c>
      <c r="I7382">
        <v>0.22784526139370101</v>
      </c>
      <c r="J7382">
        <v>2.944</v>
      </c>
      <c r="K7382">
        <v>1.6371059952802899E-2</v>
      </c>
      <c r="L7382">
        <v>0.38181576641576698</v>
      </c>
      <c r="M7382">
        <v>3.7445075771103502E-3</v>
      </c>
      <c r="N7382" s="2">
        <v>1.37872467220574E-6</v>
      </c>
      <c r="O7382" s="2">
        <v>9.8490827329482494E-19</v>
      </c>
      <c r="P7382" s="2">
        <v>6.6187055475773102E-23</v>
      </c>
      <c r="Q7382" t="s">
        <v>26</v>
      </c>
      <c r="R7382" t="s">
        <v>27</v>
      </c>
      <c r="S7382">
        <v>45</v>
      </c>
      <c r="T7382">
        <v>1.08199269901129E-2</v>
      </c>
      <c r="U7382">
        <v>1.8934872232697599E-2</v>
      </c>
      <c r="V7382" t="s">
        <v>26</v>
      </c>
      <c r="W7382">
        <v>0.325497108064563</v>
      </c>
      <c r="X7382">
        <v>0</v>
      </c>
      <c r="Y7382" t="s">
        <v>26</v>
      </c>
    </row>
    <row r="7383" spans="1:25" x14ac:dyDescent="0.35">
      <c r="A7383" t="s">
        <v>25</v>
      </c>
      <c r="B7383" s="1">
        <v>42643</v>
      </c>
      <c r="C7383">
        <v>15.3</v>
      </c>
      <c r="D7383">
        <v>94</v>
      </c>
      <c r="E7383">
        <v>198</v>
      </c>
      <c r="F7383">
        <v>3.24</v>
      </c>
      <c r="G7383">
        <v>8</v>
      </c>
      <c r="H7383">
        <v>15.6262043177768</v>
      </c>
      <c r="I7383">
        <v>0</v>
      </c>
      <c r="J7383">
        <v>2.4580000000000002</v>
      </c>
      <c r="K7383" s="2">
        <v>2.4706887569512899E-5</v>
      </c>
      <c r="L7383">
        <v>0</v>
      </c>
      <c r="M7383" s="2">
        <v>4.9413775139025897E-6</v>
      </c>
      <c r="N7383" s="2">
        <v>1.1032652145682501E-11</v>
      </c>
      <c r="O7383">
        <v>0</v>
      </c>
      <c r="P7383">
        <v>0</v>
      </c>
      <c r="Q7383" t="s">
        <v>26</v>
      </c>
      <c r="R7383" t="s">
        <v>27</v>
      </c>
      <c r="S7383">
        <v>45</v>
      </c>
      <c r="T7383" s="2">
        <v>1.7309942583472401E-7</v>
      </c>
      <c r="U7383" s="2">
        <v>3.02923995210767E-7</v>
      </c>
      <c r="V7383" t="s">
        <v>26</v>
      </c>
      <c r="W7383" s="2">
        <v>1.9106949529620699E-5</v>
      </c>
      <c r="X7383">
        <v>0</v>
      </c>
      <c r="Y7383" t="s">
        <v>26</v>
      </c>
    </row>
    <row r="7384" spans="1:25" x14ac:dyDescent="0.35">
      <c r="A7384" t="s">
        <v>25</v>
      </c>
      <c r="B7384" s="1">
        <v>42644</v>
      </c>
      <c r="C7384">
        <v>18.600000000000001</v>
      </c>
      <c r="D7384">
        <v>71</v>
      </c>
      <c r="E7384">
        <v>18</v>
      </c>
      <c r="F7384">
        <v>11.88</v>
      </c>
      <c r="G7384">
        <v>0</v>
      </c>
      <c r="H7384">
        <v>50.006164864043697</v>
      </c>
      <c r="I7384">
        <v>1.0820422000000001</v>
      </c>
      <c r="J7384">
        <v>6.76</v>
      </c>
      <c r="K7384">
        <v>0.29811846286232302</v>
      </c>
      <c r="L7384">
        <v>1.5455940289307899</v>
      </c>
      <c r="M7384">
        <v>8.6166167170371899E-2</v>
      </c>
      <c r="N7384">
        <v>3.54907352079375E-4</v>
      </c>
      <c r="O7384" s="2">
        <v>2.06688186937925E-5</v>
      </c>
      <c r="P7384" s="2">
        <v>4.35849141778269E-8</v>
      </c>
      <c r="Q7384" t="s">
        <v>26</v>
      </c>
      <c r="R7384" t="s">
        <v>27</v>
      </c>
      <c r="S7384">
        <v>50</v>
      </c>
      <c r="T7384">
        <v>1.6588297817576401</v>
      </c>
      <c r="U7384">
        <v>2.9029521180758699</v>
      </c>
      <c r="V7384" t="s">
        <v>26</v>
      </c>
      <c r="W7384">
        <v>24.766360820558798</v>
      </c>
      <c r="X7384">
        <v>0</v>
      </c>
      <c r="Y7384" t="s">
        <v>26</v>
      </c>
    </row>
    <row r="7385" spans="1:25" x14ac:dyDescent="0.35">
      <c r="A7385" t="s">
        <v>25</v>
      </c>
      <c r="B7385" s="1">
        <v>42645</v>
      </c>
      <c r="C7385">
        <v>14.8</v>
      </c>
      <c r="D7385">
        <v>97</v>
      </c>
      <c r="E7385">
        <v>355</v>
      </c>
      <c r="F7385">
        <v>9.7200000000000006</v>
      </c>
      <c r="G7385">
        <v>24</v>
      </c>
      <c r="H7385">
        <v>10.7721859015004</v>
      </c>
      <c r="I7385">
        <v>0</v>
      </c>
      <c r="J7385">
        <v>3.6179999999999999</v>
      </c>
      <c r="K7385" s="2">
        <v>3.2205930464325701E-6</v>
      </c>
      <c r="L7385">
        <v>0</v>
      </c>
      <c r="M7385" s="2">
        <v>6.4411860928651298E-7</v>
      </c>
      <c r="N7385" s="2">
        <v>2.9952870750143298E-13</v>
      </c>
      <c r="O7385">
        <v>0</v>
      </c>
      <c r="P7385">
        <v>0</v>
      </c>
      <c r="Q7385" t="s">
        <v>26</v>
      </c>
      <c r="R7385" t="s">
        <v>27</v>
      </c>
      <c r="S7385">
        <v>50</v>
      </c>
      <c r="T7385" s="2">
        <v>6.0350387568510704E-9</v>
      </c>
      <c r="U7385" s="2">
        <v>1.05613178244894E-8</v>
      </c>
      <c r="V7385" t="s">
        <v>26</v>
      </c>
      <c r="W7385" s="2">
        <v>8.9922583192292096E-7</v>
      </c>
      <c r="X7385">
        <v>0</v>
      </c>
      <c r="Y7385" t="s">
        <v>26</v>
      </c>
    </row>
    <row r="7386" spans="1:25" x14ac:dyDescent="0.35">
      <c r="A7386" t="s">
        <v>25</v>
      </c>
      <c r="B7386" s="1">
        <v>42646</v>
      </c>
      <c r="C7386">
        <v>18.7</v>
      </c>
      <c r="D7386">
        <v>79</v>
      </c>
      <c r="E7386">
        <v>8</v>
      </c>
      <c r="F7386">
        <v>5.4</v>
      </c>
      <c r="G7386">
        <v>4.5</v>
      </c>
      <c r="H7386">
        <v>30.737700911218099</v>
      </c>
      <c r="I7386">
        <v>7.8992929637926104E-2</v>
      </c>
      <c r="J7386">
        <v>4.32</v>
      </c>
      <c r="K7386">
        <v>5.4962147158979001E-3</v>
      </c>
      <c r="L7386">
        <v>0.15107948700351301</v>
      </c>
      <c r="M7386">
        <v>1.17382172315408E-3</v>
      </c>
      <c r="N7386" s="2">
        <v>1.7691501605502E-7</v>
      </c>
      <c r="O7386" s="2">
        <v>1.5490847273373499E-39</v>
      </c>
      <c r="P7386" s="2">
        <v>1.04890156181632E-44</v>
      </c>
      <c r="Q7386" t="s">
        <v>26</v>
      </c>
      <c r="R7386" t="s">
        <v>27</v>
      </c>
      <c r="S7386">
        <v>50</v>
      </c>
      <c r="T7386">
        <v>1.8846313929486999E-3</v>
      </c>
      <c r="U7386">
        <v>3.2981049376602299E-3</v>
      </c>
      <c r="V7386" t="s">
        <v>26</v>
      </c>
      <c r="W7386">
        <v>6.3369695994646494E-2</v>
      </c>
      <c r="X7386">
        <v>0</v>
      </c>
      <c r="Y7386" t="s">
        <v>26</v>
      </c>
    </row>
    <row r="7387" spans="1:25" x14ac:dyDescent="0.35">
      <c r="A7387" t="s">
        <v>25</v>
      </c>
      <c r="B7387" s="1">
        <v>42647</v>
      </c>
      <c r="C7387">
        <v>19.600000000000001</v>
      </c>
      <c r="D7387">
        <v>65</v>
      </c>
      <c r="E7387">
        <v>207</v>
      </c>
      <c r="F7387">
        <v>5.76</v>
      </c>
      <c r="G7387">
        <v>3</v>
      </c>
      <c r="H7387">
        <v>50.293812503864501</v>
      </c>
      <c r="I7387">
        <v>0.76236715791500698</v>
      </c>
      <c r="J7387">
        <v>6.3816896476673701</v>
      </c>
      <c r="K7387">
        <v>0.226763877124078</v>
      </c>
      <c r="L7387">
        <v>1.1740880765564501</v>
      </c>
      <c r="M7387">
        <v>6.1516299527732798E-2</v>
      </c>
      <c r="N7387">
        <v>1.95470652703642E-4</v>
      </c>
      <c r="O7387" s="2">
        <v>9.3451001752169503E-7</v>
      </c>
      <c r="P7387" s="2">
        <v>1.0034053633731099E-9</v>
      </c>
      <c r="Q7387" t="s">
        <v>26</v>
      </c>
      <c r="R7387" t="s">
        <v>27</v>
      </c>
      <c r="S7387">
        <v>50</v>
      </c>
      <c r="T7387">
        <v>1.0440873481945001</v>
      </c>
      <c r="U7387">
        <v>1.8271528593403801</v>
      </c>
      <c r="V7387" t="s">
        <v>26</v>
      </c>
      <c r="W7387">
        <v>16.517856867437299</v>
      </c>
      <c r="X7387">
        <v>0</v>
      </c>
      <c r="Y7387" t="s">
        <v>26</v>
      </c>
    </row>
    <row r="7388" spans="1:25" x14ac:dyDescent="0.35">
      <c r="A7388" t="s">
        <v>25</v>
      </c>
      <c r="B7388" s="1">
        <v>42648</v>
      </c>
      <c r="C7388">
        <v>17.899999999999999</v>
      </c>
      <c r="D7388">
        <v>68</v>
      </c>
      <c r="E7388">
        <v>252</v>
      </c>
      <c r="F7388">
        <v>19.079999999999998</v>
      </c>
      <c r="G7388">
        <v>17</v>
      </c>
      <c r="H7388">
        <v>48.826567080332403</v>
      </c>
      <c r="I7388">
        <v>0.80527212156808503</v>
      </c>
      <c r="J7388">
        <v>4.1760000000000002</v>
      </c>
      <c r="K7388">
        <v>0.36945528187076099</v>
      </c>
      <c r="L7388">
        <v>1.0866758486704</v>
      </c>
      <c r="M7388">
        <v>9.8627720092827595E-2</v>
      </c>
      <c r="N7388">
        <v>4.5076181959889297E-4</v>
      </c>
      <c r="O7388" s="2">
        <v>1.84996059371427E-6</v>
      </c>
      <c r="P7388" s="2">
        <v>1.64219497977209E-9</v>
      </c>
      <c r="Q7388" t="s">
        <v>26</v>
      </c>
      <c r="R7388" t="s">
        <v>27</v>
      </c>
      <c r="S7388">
        <v>50</v>
      </c>
      <c r="T7388">
        <v>2.3838341618141801</v>
      </c>
      <c r="U7388">
        <v>4.1717097831748102</v>
      </c>
      <c r="V7388" t="s">
        <v>26</v>
      </c>
      <c r="W7388">
        <v>33.986860013647899</v>
      </c>
      <c r="X7388">
        <v>0</v>
      </c>
      <c r="Y7388" t="s">
        <v>26</v>
      </c>
    </row>
    <row r="7389" spans="1:25" x14ac:dyDescent="0.35">
      <c r="A7389" t="s">
        <v>25</v>
      </c>
      <c r="B7389" s="1">
        <v>42649</v>
      </c>
      <c r="C7389">
        <v>15.2</v>
      </c>
      <c r="D7389">
        <v>90</v>
      </c>
      <c r="E7389">
        <v>337</v>
      </c>
      <c r="F7389">
        <v>9</v>
      </c>
      <c r="G7389">
        <v>6.5</v>
      </c>
      <c r="H7389">
        <v>29.1600611952381</v>
      </c>
      <c r="I7389">
        <v>3.8771976569490801E-2</v>
      </c>
      <c r="J7389">
        <v>3.69</v>
      </c>
      <c r="K7389">
        <v>4.2668322599284199E-3</v>
      </c>
      <c r="L7389">
        <v>7.5559144612869902E-2</v>
      </c>
      <c r="M7389">
        <v>8.8641969774039405E-4</v>
      </c>
      <c r="N7389" s="2">
        <v>1.07619417964362E-7</v>
      </c>
      <c r="O7389" s="2">
        <v>6.3710358133478598E-72</v>
      </c>
      <c r="P7389" s="2">
        <v>7.7481426938954199E-78</v>
      </c>
      <c r="Q7389" t="s">
        <v>26</v>
      </c>
      <c r="R7389" t="s">
        <v>27</v>
      </c>
      <c r="S7389">
        <v>50</v>
      </c>
      <c r="T7389">
        <v>1.2255005188678101E-3</v>
      </c>
      <c r="U7389">
        <v>2.1446259080186601E-3</v>
      </c>
      <c r="V7389" t="s">
        <v>26</v>
      </c>
      <c r="W7389">
        <v>4.3349538969759301E-2</v>
      </c>
      <c r="X7389">
        <v>0</v>
      </c>
      <c r="Y7389" t="s">
        <v>26</v>
      </c>
    </row>
    <row r="7390" spans="1:25" x14ac:dyDescent="0.35">
      <c r="A7390" t="s">
        <v>25</v>
      </c>
      <c r="B7390" s="1">
        <v>42650</v>
      </c>
      <c r="C7390">
        <v>13.7</v>
      </c>
      <c r="D7390">
        <v>86</v>
      </c>
      <c r="E7390">
        <v>286</v>
      </c>
      <c r="F7390">
        <v>7.56</v>
      </c>
      <c r="G7390">
        <v>23</v>
      </c>
      <c r="H7390">
        <v>19.299548136036499</v>
      </c>
      <c r="I7390">
        <v>0</v>
      </c>
      <c r="J7390">
        <v>3.42</v>
      </c>
      <c r="K7390">
        <v>1.44129896827524E-4</v>
      </c>
      <c r="L7390">
        <v>0</v>
      </c>
      <c r="M7390" s="2">
        <v>2.8825979365504899E-5</v>
      </c>
      <c r="N7390" s="2">
        <v>2.5025727449729901E-10</v>
      </c>
      <c r="O7390">
        <v>0</v>
      </c>
      <c r="P7390">
        <v>0</v>
      </c>
      <c r="Q7390" t="s">
        <v>26</v>
      </c>
      <c r="R7390" t="s">
        <v>27</v>
      </c>
      <c r="S7390">
        <v>50</v>
      </c>
      <c r="T7390" s="2">
        <v>3.8642856748345798E-6</v>
      </c>
      <c r="U7390" s="2">
        <v>6.7624999309605197E-6</v>
      </c>
      <c r="V7390" t="s">
        <v>26</v>
      </c>
      <c r="W7390">
        <v>2.69210206888964E-4</v>
      </c>
      <c r="X7390">
        <v>0</v>
      </c>
      <c r="Y7390" t="s">
        <v>26</v>
      </c>
    </row>
    <row r="7391" spans="1:25" x14ac:dyDescent="0.35">
      <c r="A7391" t="s">
        <v>25</v>
      </c>
      <c r="B7391" s="1">
        <v>42651</v>
      </c>
      <c r="C7391">
        <v>17.600000000000001</v>
      </c>
      <c r="D7391">
        <v>62</v>
      </c>
      <c r="E7391">
        <v>213</v>
      </c>
      <c r="F7391">
        <v>10.08</v>
      </c>
      <c r="G7391">
        <v>1</v>
      </c>
      <c r="H7391">
        <v>53.406477798674402</v>
      </c>
      <c r="I7391">
        <v>1.3458764000000001</v>
      </c>
      <c r="J7391">
        <v>7.5419999999999998</v>
      </c>
      <c r="K7391">
        <v>0.39743748471498902</v>
      </c>
      <c r="L7391">
        <v>1.86135278038041</v>
      </c>
      <c r="M7391">
        <v>0.120615210955545</v>
      </c>
      <c r="N7391">
        <v>6.4365120547312102E-4</v>
      </c>
      <c r="O7391">
        <v>1.64675850248254E-4</v>
      </c>
      <c r="P7391" s="2">
        <v>5.47451945321483E-7</v>
      </c>
      <c r="Q7391" t="s">
        <v>26</v>
      </c>
      <c r="R7391" t="s">
        <v>27</v>
      </c>
      <c r="S7391">
        <v>50</v>
      </c>
      <c r="T7391">
        <v>2.6966036526350101</v>
      </c>
      <c r="U7391">
        <v>4.7190563921112698</v>
      </c>
      <c r="V7391" t="s">
        <v>26</v>
      </c>
      <c r="W7391">
        <v>37.841282547416</v>
      </c>
      <c r="X7391">
        <v>0</v>
      </c>
      <c r="Y7391" t="s">
        <v>26</v>
      </c>
    </row>
    <row r="7392" spans="1:25" x14ac:dyDescent="0.35">
      <c r="A7392" t="s">
        <v>25</v>
      </c>
      <c r="B7392" s="1">
        <v>42652</v>
      </c>
      <c r="C7392">
        <v>17.8</v>
      </c>
      <c r="D7392">
        <v>72</v>
      </c>
      <c r="E7392">
        <v>254</v>
      </c>
      <c r="F7392">
        <v>11.16</v>
      </c>
      <c r="G7392">
        <v>1.5</v>
      </c>
      <c r="H7392">
        <v>64.531472930346695</v>
      </c>
      <c r="I7392">
        <v>2.3481812</v>
      </c>
      <c r="J7392">
        <v>11.7</v>
      </c>
      <c r="K7392">
        <v>0.90735656166585399</v>
      </c>
      <c r="L7392">
        <v>3.1272637125519802</v>
      </c>
      <c r="M7392">
        <v>0.32434110102482699</v>
      </c>
      <c r="N7392">
        <v>3.7071693038640001E-3</v>
      </c>
      <c r="O7392">
        <v>2.08732789537171E-2</v>
      </c>
      <c r="P7392">
        <v>2.4549621414971602E-4</v>
      </c>
      <c r="Q7392" t="s">
        <v>26</v>
      </c>
      <c r="R7392" t="s">
        <v>27</v>
      </c>
      <c r="S7392">
        <v>50</v>
      </c>
      <c r="T7392">
        <v>10.8073563849244</v>
      </c>
      <c r="U7392">
        <v>18.9128736736177</v>
      </c>
      <c r="V7392" t="s">
        <v>29</v>
      </c>
      <c r="W7392">
        <v>125.690090299791</v>
      </c>
      <c r="X7392">
        <v>1256.90090299791</v>
      </c>
      <c r="Y7392" t="s">
        <v>28</v>
      </c>
    </row>
    <row r="7393" spans="1:25" x14ac:dyDescent="0.35">
      <c r="A7393" t="s">
        <v>25</v>
      </c>
      <c r="B7393" s="1">
        <v>42653</v>
      </c>
      <c r="C7393">
        <v>12.6</v>
      </c>
      <c r="D7393">
        <v>96</v>
      </c>
      <c r="E7393">
        <v>192</v>
      </c>
      <c r="F7393">
        <v>8.2799999999999994</v>
      </c>
      <c r="G7393">
        <v>6</v>
      </c>
      <c r="H7393">
        <v>26.470123442188999</v>
      </c>
      <c r="I7393">
        <v>0.75105741979046303</v>
      </c>
      <c r="J7393">
        <v>7.4719060984610302</v>
      </c>
      <c r="K7393">
        <v>1.85340360358204E-3</v>
      </c>
      <c r="L7393">
        <v>1.2004493748990199</v>
      </c>
      <c r="M7393">
        <v>5.0518419756683105E-4</v>
      </c>
      <c r="N7393" s="2">
        <v>3.9780933874368903E-8</v>
      </c>
      <c r="O7393" s="2">
        <v>6.4580806293286895E-13</v>
      </c>
      <c r="P7393" s="2">
        <v>7.3231863703846399E-16</v>
      </c>
      <c r="Q7393" t="s">
        <v>26</v>
      </c>
      <c r="R7393" t="s">
        <v>27</v>
      </c>
      <c r="S7393">
        <v>50</v>
      </c>
      <c r="T7393">
        <v>2.9697112031299599E-4</v>
      </c>
      <c r="U7393">
        <v>5.1969946054774305E-4</v>
      </c>
      <c r="V7393" t="s">
        <v>26</v>
      </c>
      <c r="W7393">
        <v>1.24125136503563E-2</v>
      </c>
      <c r="X7393">
        <v>0</v>
      </c>
      <c r="Y7393" t="s">
        <v>26</v>
      </c>
    </row>
    <row r="7394" spans="1:25" x14ac:dyDescent="0.35">
      <c r="A7394" t="s">
        <v>25</v>
      </c>
      <c r="B7394" s="1">
        <v>42654</v>
      </c>
      <c r="C7394">
        <v>20.8</v>
      </c>
      <c r="D7394">
        <v>70</v>
      </c>
      <c r="E7394">
        <v>12</v>
      </c>
      <c r="F7394">
        <v>11.52</v>
      </c>
      <c r="G7394">
        <v>4</v>
      </c>
      <c r="H7394">
        <v>50.018089564143096</v>
      </c>
      <c r="I7394">
        <v>1.00821124506948</v>
      </c>
      <c r="J7394">
        <v>8.0793788500342103</v>
      </c>
      <c r="K7394">
        <v>0.29318502063004298</v>
      </c>
      <c r="L7394">
        <v>1.53694190683728</v>
      </c>
      <c r="M7394">
        <v>8.4621960367949597E-2</v>
      </c>
      <c r="N7394">
        <v>3.4372724666636398E-4</v>
      </c>
      <c r="O7394" s="2">
        <v>1.8887824478590201E-5</v>
      </c>
      <c r="P7394" s="2">
        <v>3.9284881663648702E-8</v>
      </c>
      <c r="Q7394" t="s">
        <v>26</v>
      </c>
      <c r="R7394" t="s">
        <v>27</v>
      </c>
      <c r="S7394">
        <v>50</v>
      </c>
      <c r="T7394">
        <v>1.6126695754861899</v>
      </c>
      <c r="U7394">
        <v>2.82217175710083</v>
      </c>
      <c r="V7394" t="s">
        <v>26</v>
      </c>
      <c r="W7394">
        <v>24.1630333361068</v>
      </c>
      <c r="X7394">
        <v>0</v>
      </c>
      <c r="Y7394" t="s">
        <v>26</v>
      </c>
    </row>
    <row r="7395" spans="1:25" x14ac:dyDescent="0.35">
      <c r="A7395" t="s">
        <v>25</v>
      </c>
      <c r="B7395" s="1">
        <v>42655</v>
      </c>
      <c r="C7395">
        <v>21.2</v>
      </c>
      <c r="D7395">
        <v>70</v>
      </c>
      <c r="E7395">
        <v>351</v>
      </c>
      <c r="F7395">
        <v>8.64</v>
      </c>
      <c r="G7395">
        <v>1.5</v>
      </c>
      <c r="H7395">
        <v>65.269558618840406</v>
      </c>
      <c r="I7395">
        <v>2.2752972450694799</v>
      </c>
      <c r="J7395">
        <v>12.849378850034199</v>
      </c>
      <c r="K7395">
        <v>0.82335927312982304</v>
      </c>
      <c r="L7395">
        <v>3.1542509990926799</v>
      </c>
      <c r="M7395">
        <v>0.29522002212384102</v>
      </c>
      <c r="N7395">
        <v>3.1385350639412698E-3</v>
      </c>
      <c r="O7395">
        <v>1.6240846514242301E-2</v>
      </c>
      <c r="P7395">
        <v>1.95030552421101E-4</v>
      </c>
      <c r="Q7395" t="s">
        <v>26</v>
      </c>
      <c r="R7395" t="s">
        <v>27</v>
      </c>
      <c r="S7395">
        <v>50</v>
      </c>
      <c r="T7395">
        <v>9.1849889129037603</v>
      </c>
      <c r="U7395">
        <v>16.073730597581601</v>
      </c>
      <c r="V7395" t="s">
        <v>29</v>
      </c>
      <c r="W7395">
        <v>109.32378152910699</v>
      </c>
      <c r="X7395">
        <v>1093.2378152910701</v>
      </c>
      <c r="Y7395" t="s">
        <v>28</v>
      </c>
    </row>
    <row r="7396" spans="1:25" x14ac:dyDescent="0.35">
      <c r="A7396" t="s">
        <v>25</v>
      </c>
      <c r="B7396" s="1">
        <v>42656</v>
      </c>
      <c r="C7396">
        <v>18</v>
      </c>
      <c r="D7396">
        <v>60</v>
      </c>
      <c r="E7396">
        <v>29</v>
      </c>
      <c r="F7396">
        <v>12.96</v>
      </c>
      <c r="G7396">
        <v>0.5</v>
      </c>
      <c r="H7396">
        <v>79.061505127680903</v>
      </c>
      <c r="I7396">
        <v>3.72231324506948</v>
      </c>
      <c r="J7396">
        <v>17.043378850034198</v>
      </c>
      <c r="K7396">
        <v>1.9883509039118199</v>
      </c>
      <c r="L7396">
        <v>4.8153937437560597</v>
      </c>
      <c r="M7396">
        <v>0.841602224124262</v>
      </c>
      <c r="N7396">
        <v>2.0045092835653401E-2</v>
      </c>
      <c r="O7396">
        <v>0.67557303398920598</v>
      </c>
      <c r="P7396">
        <v>2.2471564613083299E-2</v>
      </c>
      <c r="Q7396" t="s">
        <v>26</v>
      </c>
      <c r="R7396" t="s">
        <v>27</v>
      </c>
      <c r="S7396">
        <v>50</v>
      </c>
      <c r="T7396">
        <v>39.727046475077699</v>
      </c>
      <c r="U7396">
        <v>69.522331331385999</v>
      </c>
      <c r="V7396" t="s">
        <v>29</v>
      </c>
      <c r="W7396">
        <v>376.714801406638</v>
      </c>
      <c r="X7396">
        <v>3767.1480140663798</v>
      </c>
      <c r="Y7396" t="s">
        <v>30</v>
      </c>
    </row>
    <row r="7397" spans="1:25" x14ac:dyDescent="0.35">
      <c r="A7397" t="s">
        <v>25</v>
      </c>
      <c r="B7397" s="1">
        <v>42657</v>
      </c>
      <c r="C7397">
        <v>17.5</v>
      </c>
      <c r="D7397">
        <v>74</v>
      </c>
      <c r="E7397">
        <v>14</v>
      </c>
      <c r="F7397">
        <v>13.68</v>
      </c>
      <c r="G7397">
        <v>0</v>
      </c>
      <c r="H7397">
        <v>81.358330952663295</v>
      </c>
      <c r="I7397">
        <v>4.63825164506948</v>
      </c>
      <c r="J7397">
        <v>21.147378850034201</v>
      </c>
      <c r="K7397">
        <v>2.6290569454740198</v>
      </c>
      <c r="L7397">
        <v>5.9913166714428296</v>
      </c>
      <c r="M7397">
        <v>1.7624045689516401</v>
      </c>
      <c r="N7397">
        <v>7.4161043802549301E-2</v>
      </c>
      <c r="O7397">
        <v>2.2841686803495498</v>
      </c>
      <c r="P7397">
        <v>0.127852288837383</v>
      </c>
      <c r="Q7397" t="s">
        <v>26</v>
      </c>
      <c r="R7397" t="s">
        <v>27</v>
      </c>
      <c r="S7397">
        <v>50</v>
      </c>
      <c r="T7397">
        <v>62.681805420657398</v>
      </c>
      <c r="U7397">
        <v>109.69315948614999</v>
      </c>
      <c r="V7397" t="s">
        <v>29</v>
      </c>
      <c r="W7397">
        <v>546.89792997445898</v>
      </c>
      <c r="X7397">
        <v>5468.9792997445902</v>
      </c>
      <c r="Y7397" t="s">
        <v>32</v>
      </c>
    </row>
    <row r="7398" spans="1:25" x14ac:dyDescent="0.35">
      <c r="A7398" t="s">
        <v>25</v>
      </c>
      <c r="B7398" s="1">
        <v>42658</v>
      </c>
      <c r="C7398">
        <v>13.4</v>
      </c>
      <c r="D7398">
        <v>87</v>
      </c>
      <c r="E7398">
        <v>197</v>
      </c>
      <c r="F7398">
        <v>5.4</v>
      </c>
      <c r="G7398">
        <v>14</v>
      </c>
      <c r="H7398">
        <v>29.375359471899099</v>
      </c>
      <c r="I7398">
        <v>2.0673600870205702</v>
      </c>
      <c r="J7398">
        <v>3.59017468363986</v>
      </c>
      <c r="K7398">
        <v>3.7817302610069102E-3</v>
      </c>
      <c r="L7398">
        <v>1.9012753118363701</v>
      </c>
      <c r="M7398">
        <v>1.1544644926671701E-3</v>
      </c>
      <c r="N7398" s="2">
        <v>1.71783928663813E-7</v>
      </c>
      <c r="O7398" s="2">
        <v>1.6866205930625899E-10</v>
      </c>
      <c r="P7398" s="2">
        <v>5.9056963014753401E-13</v>
      </c>
      <c r="Q7398" t="s">
        <v>26</v>
      </c>
      <c r="R7398" t="s">
        <v>27</v>
      </c>
      <c r="S7398">
        <v>50</v>
      </c>
      <c r="T7398">
        <v>9.9819233554148605E-4</v>
      </c>
      <c r="U7398">
        <v>1.7468365871976001E-3</v>
      </c>
      <c r="V7398" t="s">
        <v>26</v>
      </c>
      <c r="W7398">
        <v>3.6172435501036701E-2</v>
      </c>
      <c r="X7398">
        <v>0</v>
      </c>
      <c r="Y7398" t="s">
        <v>26</v>
      </c>
    </row>
    <row r="7399" spans="1:25" x14ac:dyDescent="0.35">
      <c r="A7399" t="s">
        <v>25</v>
      </c>
      <c r="B7399" s="1">
        <v>42659</v>
      </c>
      <c r="C7399">
        <v>15</v>
      </c>
      <c r="D7399">
        <v>71</v>
      </c>
      <c r="E7399">
        <v>262</v>
      </c>
      <c r="F7399">
        <v>17.28</v>
      </c>
      <c r="G7399">
        <v>0.5</v>
      </c>
      <c r="H7399">
        <v>58.253809268855399</v>
      </c>
      <c r="I7399">
        <v>2.9516686870205699</v>
      </c>
      <c r="J7399">
        <v>7.2441746836398604</v>
      </c>
      <c r="K7399">
        <v>0.868120556281886</v>
      </c>
      <c r="L7399">
        <v>2.9431466901337</v>
      </c>
      <c r="M7399">
        <v>0.30376782849903899</v>
      </c>
      <c r="N7399">
        <v>3.3011696878030902E-3</v>
      </c>
      <c r="O7399">
        <v>1.4692235924100299E-2</v>
      </c>
      <c r="P7399">
        <v>1.49160489265317E-4</v>
      </c>
      <c r="Q7399" t="s">
        <v>26</v>
      </c>
      <c r="R7399" t="s">
        <v>27</v>
      </c>
      <c r="S7399">
        <v>50</v>
      </c>
      <c r="T7399">
        <v>10.036615394752401</v>
      </c>
      <c r="U7399">
        <v>17.5640769408168</v>
      </c>
      <c r="V7399" t="s">
        <v>29</v>
      </c>
      <c r="W7399">
        <v>117.967727718494</v>
      </c>
      <c r="X7399">
        <v>0</v>
      </c>
      <c r="Y7399" t="s">
        <v>26</v>
      </c>
    </row>
    <row r="7400" spans="1:25" x14ac:dyDescent="0.35">
      <c r="A7400" t="s">
        <v>25</v>
      </c>
      <c r="B7400" s="1">
        <v>42660</v>
      </c>
      <c r="C7400">
        <v>19.5</v>
      </c>
      <c r="D7400">
        <v>58</v>
      </c>
      <c r="E7400">
        <v>240</v>
      </c>
      <c r="F7400">
        <v>12.96</v>
      </c>
      <c r="G7400">
        <v>0</v>
      </c>
      <c r="H7400">
        <v>77.717518491570502</v>
      </c>
      <c r="I7400">
        <v>4.5903574870205697</v>
      </c>
      <c r="J7400">
        <v>11.7081746836399</v>
      </c>
      <c r="K7400">
        <v>1.7669388489112501</v>
      </c>
      <c r="L7400">
        <v>4.6363482360696704</v>
      </c>
      <c r="M7400">
        <v>0.73597659057244902</v>
      </c>
      <c r="N7400">
        <v>1.58095018412024E-2</v>
      </c>
      <c r="O7400">
        <v>0.44488599008009599</v>
      </c>
      <c r="P7400">
        <v>1.3515100121328401E-2</v>
      </c>
      <c r="Q7400" t="s">
        <v>26</v>
      </c>
      <c r="R7400" t="s">
        <v>27</v>
      </c>
      <c r="S7400">
        <v>50</v>
      </c>
      <c r="T7400">
        <v>32.715538972158598</v>
      </c>
      <c r="U7400">
        <v>57.2521932012775</v>
      </c>
      <c r="V7400" t="s">
        <v>29</v>
      </c>
      <c r="W7400">
        <v>320.69464946405401</v>
      </c>
      <c r="X7400">
        <v>3206.9464946405401</v>
      </c>
      <c r="Y7400" t="s">
        <v>30</v>
      </c>
    </row>
    <row r="7401" spans="1:25" x14ac:dyDescent="0.35">
      <c r="A7401" t="s">
        <v>25</v>
      </c>
      <c r="B7401" s="1">
        <v>42661</v>
      </c>
      <c r="C7401">
        <v>20.399999999999999</v>
      </c>
      <c r="D7401">
        <v>53</v>
      </c>
      <c r="E7401">
        <v>231</v>
      </c>
      <c r="F7401">
        <v>11.88</v>
      </c>
      <c r="G7401">
        <v>0</v>
      </c>
      <c r="H7401">
        <v>84.655619064800305</v>
      </c>
      <c r="I7401">
        <v>6.5042444870205696</v>
      </c>
      <c r="J7401">
        <v>16.334174683639901</v>
      </c>
      <c r="K7401">
        <v>3.65411602139101</v>
      </c>
      <c r="L7401">
        <v>6.5189239750283203</v>
      </c>
      <c r="M7401">
        <v>3.0198671029424999</v>
      </c>
      <c r="N7401">
        <v>0.192374438455574</v>
      </c>
      <c r="O7401">
        <v>6.3379009744176296</v>
      </c>
      <c r="P7401">
        <v>0.43317066019407802</v>
      </c>
      <c r="Q7401" t="s">
        <v>26</v>
      </c>
      <c r="R7401" t="s">
        <v>27</v>
      </c>
      <c r="S7401">
        <v>50</v>
      </c>
      <c r="T7401">
        <v>106.465795193559</v>
      </c>
      <c r="U7401">
        <v>186.31514158872901</v>
      </c>
      <c r="V7401" t="s">
        <v>29</v>
      </c>
      <c r="W7401">
        <v>833.17597010125598</v>
      </c>
      <c r="X7401">
        <v>8331.7597010125592</v>
      </c>
      <c r="Y7401" t="s">
        <v>32</v>
      </c>
    </row>
    <row r="7402" spans="1:25" x14ac:dyDescent="0.35">
      <c r="A7402" t="s">
        <v>25</v>
      </c>
      <c r="B7402" s="1">
        <v>42662</v>
      </c>
      <c r="C7402">
        <v>19.7</v>
      </c>
      <c r="D7402">
        <v>66</v>
      </c>
      <c r="E7402">
        <v>264</v>
      </c>
      <c r="F7402">
        <v>8.64</v>
      </c>
      <c r="G7402">
        <v>0</v>
      </c>
      <c r="H7402">
        <v>84.655617662152096</v>
      </c>
      <c r="I7402">
        <v>7.8436812870205701</v>
      </c>
      <c r="J7402">
        <v>20.834174683639901</v>
      </c>
      <c r="K7402">
        <v>3.1036859406393802</v>
      </c>
      <c r="L7402">
        <v>8.0812550571731592</v>
      </c>
      <c r="M7402">
        <v>2.8070342190883699</v>
      </c>
      <c r="N7402">
        <v>0.169031383174644</v>
      </c>
      <c r="O7402">
        <v>5.7587325716038302</v>
      </c>
      <c r="P7402">
        <v>0.65181254561268398</v>
      </c>
      <c r="Q7402" t="s">
        <v>26</v>
      </c>
      <c r="R7402" t="s">
        <v>27</v>
      </c>
      <c r="S7402">
        <v>50</v>
      </c>
      <c r="T7402">
        <v>81.9679179536936</v>
      </c>
      <c r="U7402">
        <v>143.443856418964</v>
      </c>
      <c r="V7402" t="s">
        <v>29</v>
      </c>
      <c r="W7402">
        <v>678.11105186489999</v>
      </c>
      <c r="X7402">
        <v>6781.1105186489904</v>
      </c>
      <c r="Y7402" t="s">
        <v>32</v>
      </c>
    </row>
    <row r="7403" spans="1:25" x14ac:dyDescent="0.35">
      <c r="A7403" t="s">
        <v>25</v>
      </c>
      <c r="B7403" s="1">
        <v>42663</v>
      </c>
      <c r="C7403">
        <v>19.8</v>
      </c>
      <c r="D7403">
        <v>69</v>
      </c>
      <c r="E7403">
        <v>318</v>
      </c>
      <c r="F7403">
        <v>4.68</v>
      </c>
      <c r="G7403">
        <v>0</v>
      </c>
      <c r="H7403">
        <v>84.655616259503901</v>
      </c>
      <c r="I7403">
        <v>9.0708038870205705</v>
      </c>
      <c r="J7403">
        <v>25.352174683639898</v>
      </c>
      <c r="K7403">
        <v>2.5422406230347199</v>
      </c>
      <c r="L7403">
        <v>9.5760362176410805</v>
      </c>
      <c r="M7403">
        <v>2.4162916870045299</v>
      </c>
      <c r="N7403">
        <v>0.12964126819574501</v>
      </c>
      <c r="O7403">
        <v>4.18887967215817</v>
      </c>
      <c r="P7403">
        <v>0.703000595888297</v>
      </c>
      <c r="Q7403" t="s">
        <v>26</v>
      </c>
      <c r="R7403" t="s">
        <v>27</v>
      </c>
      <c r="S7403">
        <v>50</v>
      </c>
      <c r="T7403">
        <v>59.354628930447198</v>
      </c>
      <c r="U7403">
        <v>103.870600628283</v>
      </c>
      <c r="V7403" t="s">
        <v>29</v>
      </c>
      <c r="W7403">
        <v>523.28385359184995</v>
      </c>
      <c r="X7403">
        <v>5232.8385359185004</v>
      </c>
      <c r="Y7403" t="s">
        <v>32</v>
      </c>
    </row>
    <row r="7404" spans="1:25" x14ac:dyDescent="0.35">
      <c r="A7404" t="s">
        <v>25</v>
      </c>
      <c r="B7404" s="1">
        <v>42664</v>
      </c>
      <c r="C7404">
        <v>18.2</v>
      </c>
      <c r="D7404">
        <v>50</v>
      </c>
      <c r="E7404">
        <v>228</v>
      </c>
      <c r="F7404">
        <v>14.04</v>
      </c>
      <c r="G7404">
        <v>0</v>
      </c>
      <c r="H7404">
        <v>86.478840022948106</v>
      </c>
      <c r="I7404">
        <v>10.8985138870206</v>
      </c>
      <c r="J7404">
        <v>29.582174683639899</v>
      </c>
      <c r="K7404">
        <v>5.2509225090498903</v>
      </c>
      <c r="L7404">
        <v>11.3464888893736</v>
      </c>
      <c r="M7404">
        <v>6.0795481711777102</v>
      </c>
      <c r="N7404">
        <v>0.66377533717908599</v>
      </c>
      <c r="O7404">
        <v>32.528645314379297</v>
      </c>
      <c r="P7404">
        <v>8.0538271321907509</v>
      </c>
      <c r="Q7404" t="s">
        <v>26</v>
      </c>
      <c r="R7404" t="s">
        <v>27</v>
      </c>
      <c r="S7404">
        <v>50</v>
      </c>
      <c r="T7404">
        <v>188.27174426698201</v>
      </c>
      <c r="U7404">
        <v>329.47555246721902</v>
      </c>
      <c r="V7404" t="s">
        <v>29</v>
      </c>
      <c r="W7404">
        <v>1284.5526981421201</v>
      </c>
      <c r="X7404">
        <v>12845.526981421201</v>
      </c>
      <c r="Y7404" t="s">
        <v>33</v>
      </c>
    </row>
    <row r="7405" spans="1:25" x14ac:dyDescent="0.35">
      <c r="A7405" t="s">
        <v>25</v>
      </c>
      <c r="B7405" s="1">
        <v>42665</v>
      </c>
      <c r="C7405">
        <v>17.7</v>
      </c>
      <c r="D7405">
        <v>54</v>
      </c>
      <c r="E7405">
        <v>201</v>
      </c>
      <c r="F7405">
        <v>12.24</v>
      </c>
      <c r="G7405">
        <v>0</v>
      </c>
      <c r="H7405">
        <v>86.478838602559705</v>
      </c>
      <c r="I7405">
        <v>12.536445087020599</v>
      </c>
      <c r="J7405">
        <v>33.722174683639899</v>
      </c>
      <c r="K7405">
        <v>4.7956131657177199</v>
      </c>
      <c r="L7405">
        <v>12.995229968310101</v>
      </c>
      <c r="M7405">
        <v>6.0007970184962902</v>
      </c>
      <c r="N7405">
        <v>0.648632524735275</v>
      </c>
      <c r="O7405">
        <v>29.540375589600199</v>
      </c>
      <c r="P7405">
        <v>9.9414601709868506</v>
      </c>
      <c r="Q7405" t="s">
        <v>26</v>
      </c>
      <c r="R7405" t="s">
        <v>27</v>
      </c>
      <c r="S7405">
        <v>50</v>
      </c>
      <c r="T7405">
        <v>163.50464002168599</v>
      </c>
      <c r="U7405">
        <v>286.13312003794999</v>
      </c>
      <c r="V7405" t="s">
        <v>29</v>
      </c>
      <c r="W7405">
        <v>1156.8010869056</v>
      </c>
      <c r="X7405">
        <v>11568.010869055999</v>
      </c>
      <c r="Y7405" t="s">
        <v>33</v>
      </c>
    </row>
    <row r="7406" spans="1:25" x14ac:dyDescent="0.35">
      <c r="A7406" t="s">
        <v>25</v>
      </c>
      <c r="B7406" s="1">
        <v>42666</v>
      </c>
      <c r="C7406">
        <v>19.3</v>
      </c>
      <c r="D7406">
        <v>49</v>
      </c>
      <c r="E7406">
        <v>151</v>
      </c>
      <c r="F7406">
        <v>5.76</v>
      </c>
      <c r="G7406">
        <v>0</v>
      </c>
      <c r="H7406">
        <v>87.1434157505537</v>
      </c>
      <c r="I7406">
        <v>14.5069626870206</v>
      </c>
      <c r="J7406">
        <v>38.150174683639897</v>
      </c>
      <c r="K7406">
        <v>3.80217743519357</v>
      </c>
      <c r="L7406">
        <v>14.873989458357199</v>
      </c>
      <c r="M7406">
        <v>5.1639656063678299</v>
      </c>
      <c r="N7406">
        <v>0.49722094853700299</v>
      </c>
      <c r="O7406">
        <v>18.360726483156999</v>
      </c>
      <c r="P7406">
        <v>8.35229803987108</v>
      </c>
      <c r="Q7406" t="s">
        <v>26</v>
      </c>
      <c r="R7406" t="s">
        <v>27</v>
      </c>
      <c r="S7406">
        <v>50</v>
      </c>
      <c r="T7406">
        <v>113.413246408775</v>
      </c>
      <c r="U7406">
        <v>198.47318121535599</v>
      </c>
      <c r="V7406" t="s">
        <v>29</v>
      </c>
      <c r="W7406">
        <v>875.16130319808099</v>
      </c>
      <c r="X7406">
        <v>8751.6130319808108</v>
      </c>
      <c r="Y7406" t="s">
        <v>32</v>
      </c>
    </row>
    <row r="7407" spans="1:25" x14ac:dyDescent="0.35">
      <c r="A7407" t="s">
        <v>25</v>
      </c>
      <c r="B7407" s="1">
        <v>42667</v>
      </c>
      <c r="C7407">
        <v>20</v>
      </c>
      <c r="D7407">
        <v>64</v>
      </c>
      <c r="E7407">
        <v>21</v>
      </c>
      <c r="F7407">
        <v>10.08</v>
      </c>
      <c r="G7407">
        <v>0</v>
      </c>
      <c r="H7407">
        <v>86.629332757893806</v>
      </c>
      <c r="I7407">
        <v>15.945645087020599</v>
      </c>
      <c r="J7407">
        <v>42.704174683639899</v>
      </c>
      <c r="K7407">
        <v>4.3937013912386602</v>
      </c>
      <c r="L7407">
        <v>16.494119829100999</v>
      </c>
      <c r="M7407">
        <v>6.3161461396516403</v>
      </c>
      <c r="N7407">
        <v>0.71018132000258705</v>
      </c>
      <c r="O7407">
        <v>28.519171290349501</v>
      </c>
      <c r="P7407">
        <v>16.289774959735698</v>
      </c>
      <c r="Q7407" t="s">
        <v>29</v>
      </c>
      <c r="R7407" t="s">
        <v>27</v>
      </c>
      <c r="S7407">
        <v>50</v>
      </c>
      <c r="T7407">
        <v>142.5478390243</v>
      </c>
      <c r="U7407">
        <v>249.45871829252499</v>
      </c>
      <c r="V7407" t="s">
        <v>29</v>
      </c>
      <c r="W7407">
        <v>1043.1107334687099</v>
      </c>
      <c r="X7407">
        <v>10431.1073346871</v>
      </c>
      <c r="Y7407" t="s">
        <v>33</v>
      </c>
    </row>
    <row r="7408" spans="1:25" x14ac:dyDescent="0.35">
      <c r="A7408" t="s">
        <v>25</v>
      </c>
      <c r="B7408" s="1">
        <v>42668</v>
      </c>
      <c r="C7408">
        <v>21.3</v>
      </c>
      <c r="D7408">
        <v>69</v>
      </c>
      <c r="E7408">
        <v>348</v>
      </c>
      <c r="F7408">
        <v>10.08</v>
      </c>
      <c r="G7408">
        <v>0</v>
      </c>
      <c r="H7408">
        <v>85.955493604050005</v>
      </c>
      <c r="I7408">
        <v>17.260838687020598</v>
      </c>
      <c r="J7408">
        <v>47.492174683639902</v>
      </c>
      <c r="K7408">
        <v>3.9952368973177901</v>
      </c>
      <c r="L7408">
        <v>18.087293403945601</v>
      </c>
      <c r="M7408">
        <v>6.0893655976013399</v>
      </c>
      <c r="N7408">
        <v>0.66567374981993199</v>
      </c>
      <c r="O7408">
        <v>23.8098098806128</v>
      </c>
      <c r="P7408">
        <v>16.619155751202399</v>
      </c>
      <c r="Q7408" t="s">
        <v>29</v>
      </c>
      <c r="R7408" t="s">
        <v>27</v>
      </c>
      <c r="S7408">
        <v>50</v>
      </c>
      <c r="T7408">
        <v>122.68554006385899</v>
      </c>
      <c r="U7408">
        <v>214.69969511175299</v>
      </c>
      <c r="V7408" t="s">
        <v>29</v>
      </c>
      <c r="W7408">
        <v>929.97776644560099</v>
      </c>
      <c r="X7408">
        <v>9299.7776644560108</v>
      </c>
      <c r="Y7408" t="s">
        <v>32</v>
      </c>
    </row>
    <row r="7409" spans="1:25" x14ac:dyDescent="0.35">
      <c r="A7409" t="s">
        <v>25</v>
      </c>
      <c r="B7409" s="1">
        <v>42669</v>
      </c>
      <c r="C7409">
        <v>16.899999999999999</v>
      </c>
      <c r="D7409">
        <v>80</v>
      </c>
      <c r="E7409">
        <v>280</v>
      </c>
      <c r="F7409">
        <v>6.12</v>
      </c>
      <c r="G7409">
        <v>5.5</v>
      </c>
      <c r="H7409">
        <v>49.062990216375503</v>
      </c>
      <c r="I7409">
        <v>10.9466195772515</v>
      </c>
      <c r="J7409">
        <v>44.250157697566699</v>
      </c>
      <c r="K7409">
        <v>0.198226444722782</v>
      </c>
      <c r="L7409">
        <v>13.5272805821372</v>
      </c>
      <c r="M7409">
        <v>0.141712257941882</v>
      </c>
      <c r="N7409">
        <v>8.5617005402642598E-4</v>
      </c>
      <c r="O7409">
        <v>3.67842043465614E-3</v>
      </c>
      <c r="P7409">
        <v>1.3545175515552799E-3</v>
      </c>
      <c r="Q7409" t="s">
        <v>26</v>
      </c>
      <c r="R7409" t="s">
        <v>27</v>
      </c>
      <c r="S7409">
        <v>50</v>
      </c>
      <c r="T7409">
        <v>0.83138887308662901</v>
      </c>
      <c r="U7409">
        <v>1.4549305279016</v>
      </c>
      <c r="V7409" t="s">
        <v>26</v>
      </c>
      <c r="W7409">
        <v>13.528869488903601</v>
      </c>
      <c r="X7409">
        <v>0</v>
      </c>
      <c r="Y7409" t="s">
        <v>26</v>
      </c>
    </row>
    <row r="7410" spans="1:25" x14ac:dyDescent="0.35">
      <c r="A7410" t="s">
        <v>25</v>
      </c>
      <c r="B7410" s="1">
        <v>42670</v>
      </c>
      <c r="C7410">
        <v>18.7</v>
      </c>
      <c r="D7410">
        <v>59</v>
      </c>
      <c r="E7410">
        <v>267</v>
      </c>
      <c r="F7410">
        <v>9</v>
      </c>
      <c r="G7410">
        <v>1.5</v>
      </c>
      <c r="H7410">
        <v>67.189618486278505</v>
      </c>
      <c r="I7410">
        <v>12.484168777251501</v>
      </c>
      <c r="J7410">
        <v>48.5701576975667</v>
      </c>
      <c r="K7410">
        <v>0.89888645550778901</v>
      </c>
      <c r="L7410">
        <v>15.2006427871287</v>
      </c>
      <c r="M7410">
        <v>0.68841141099440895</v>
      </c>
      <c r="N7410">
        <v>1.40462363275699E-2</v>
      </c>
      <c r="O7410">
        <v>0.34552199461149902</v>
      </c>
      <c r="P7410">
        <v>0.164917241525942</v>
      </c>
      <c r="Q7410" t="s">
        <v>26</v>
      </c>
      <c r="R7410" t="s">
        <v>27</v>
      </c>
      <c r="S7410">
        <v>50</v>
      </c>
      <c r="T7410">
        <v>10.639077717056701</v>
      </c>
      <c r="U7410">
        <v>18.618386004849199</v>
      </c>
      <c r="V7410" t="s">
        <v>29</v>
      </c>
      <c r="W7410">
        <v>124.011812085022</v>
      </c>
      <c r="X7410">
        <v>1240.1181208502201</v>
      </c>
      <c r="Y7410" t="s">
        <v>28</v>
      </c>
    </row>
    <row r="7411" spans="1:25" x14ac:dyDescent="0.35">
      <c r="A7411" t="s">
        <v>25</v>
      </c>
      <c r="B7411" s="1">
        <v>42671</v>
      </c>
      <c r="C7411">
        <v>19.100000000000001</v>
      </c>
      <c r="D7411">
        <v>56</v>
      </c>
      <c r="E7411">
        <v>252</v>
      </c>
      <c r="F7411">
        <v>6.48</v>
      </c>
      <c r="G7411">
        <v>0</v>
      </c>
      <c r="H7411">
        <v>79.7883461770233</v>
      </c>
      <c r="I7411">
        <v>14.167555977251499</v>
      </c>
      <c r="J7411">
        <v>52.962157697566703</v>
      </c>
      <c r="K7411">
        <v>1.54077826058586</v>
      </c>
      <c r="L7411">
        <v>16.979756495006701</v>
      </c>
      <c r="M7411">
        <v>1.85268048314347</v>
      </c>
      <c r="N7411">
        <v>8.1016940009608504E-2</v>
      </c>
      <c r="O7411">
        <v>1.74210124095648</v>
      </c>
      <c r="P7411">
        <v>1.06015738305989</v>
      </c>
      <c r="Q7411" t="s">
        <v>26</v>
      </c>
      <c r="R7411" t="s">
        <v>27</v>
      </c>
      <c r="S7411">
        <v>50</v>
      </c>
      <c r="T7411">
        <v>26.093335776062901</v>
      </c>
      <c r="U7411">
        <v>45.663337608110098</v>
      </c>
      <c r="V7411" t="s">
        <v>29</v>
      </c>
      <c r="W7411">
        <v>265.48085656281899</v>
      </c>
      <c r="X7411">
        <v>2654.8085656281901</v>
      </c>
      <c r="Y7411" t="s">
        <v>30</v>
      </c>
    </row>
    <row r="7412" spans="1:25" x14ac:dyDescent="0.35">
      <c r="A7412" t="s">
        <v>25</v>
      </c>
      <c r="B7412" s="1">
        <v>42672</v>
      </c>
      <c r="C7412">
        <v>18.5</v>
      </c>
      <c r="D7412">
        <v>48</v>
      </c>
      <c r="E7412">
        <v>234</v>
      </c>
      <c r="F7412">
        <v>13.68</v>
      </c>
      <c r="G7412">
        <v>6</v>
      </c>
      <c r="H7412">
        <v>66.350475771977599</v>
      </c>
      <c r="I7412">
        <v>9.9337000570987009</v>
      </c>
      <c r="J7412">
        <v>48.994804748575099</v>
      </c>
      <c r="K7412">
        <v>1.10521467333158</v>
      </c>
      <c r="L7412">
        <v>13.1845029154144</v>
      </c>
      <c r="M7412">
        <v>0.77842444456350901</v>
      </c>
      <c r="N7412">
        <v>1.7459107855857098E-2</v>
      </c>
      <c r="O7412">
        <v>0.56020438584503496</v>
      </c>
      <c r="P7412">
        <v>0.194753448965509</v>
      </c>
      <c r="Q7412" t="s">
        <v>26</v>
      </c>
      <c r="R7412" t="s">
        <v>27</v>
      </c>
      <c r="S7412">
        <v>50</v>
      </c>
      <c r="T7412">
        <v>15.025011697147001</v>
      </c>
      <c r="U7412">
        <v>26.2937704700072</v>
      </c>
      <c r="V7412" t="s">
        <v>29</v>
      </c>
      <c r="W7412">
        <v>166.520398409096</v>
      </c>
      <c r="X7412">
        <v>1665.2039840909599</v>
      </c>
      <c r="Y7412" t="s">
        <v>28</v>
      </c>
    </row>
    <row r="7413" spans="1:25" x14ac:dyDescent="0.35">
      <c r="A7413" t="s">
        <v>25</v>
      </c>
      <c r="B7413" s="1">
        <v>42673</v>
      </c>
      <c r="C7413">
        <v>17.8</v>
      </c>
      <c r="D7413">
        <v>52</v>
      </c>
      <c r="E7413">
        <v>145</v>
      </c>
      <c r="F7413">
        <v>8.2799999999999994</v>
      </c>
      <c r="G7413">
        <v>0</v>
      </c>
      <c r="H7413">
        <v>80.117275983802003</v>
      </c>
      <c r="I7413">
        <v>11.651936857098701</v>
      </c>
      <c r="J7413">
        <v>53.1528047485751</v>
      </c>
      <c r="K7413">
        <v>1.7455219820219099</v>
      </c>
      <c r="L7413">
        <v>15.053796835828599</v>
      </c>
      <c r="M7413">
        <v>2.0193058138651701</v>
      </c>
      <c r="N7413">
        <v>9.4357540766261502E-2</v>
      </c>
      <c r="O7413">
        <v>2.2734355192047402</v>
      </c>
      <c r="P7413">
        <v>1.06206631632851</v>
      </c>
      <c r="Q7413" t="s">
        <v>26</v>
      </c>
      <c r="R7413" t="s">
        <v>27</v>
      </c>
      <c r="S7413">
        <v>50</v>
      </c>
      <c r="T7413">
        <v>32.064496250805398</v>
      </c>
      <c r="U7413">
        <v>56.112868438909501</v>
      </c>
      <c r="V7413" t="s">
        <v>29</v>
      </c>
      <c r="W7413">
        <v>315.373067392444</v>
      </c>
      <c r="X7413">
        <v>3153.73067392444</v>
      </c>
      <c r="Y7413" t="s">
        <v>30</v>
      </c>
    </row>
    <row r="7414" spans="1:25" x14ac:dyDescent="0.35">
      <c r="A7414" t="s">
        <v>25</v>
      </c>
      <c r="B7414" s="1">
        <v>42674</v>
      </c>
      <c r="C7414">
        <v>14.9</v>
      </c>
      <c r="D7414">
        <v>60</v>
      </c>
      <c r="E7414">
        <v>69</v>
      </c>
      <c r="F7414">
        <v>6.12</v>
      </c>
      <c r="G7414">
        <v>2.5</v>
      </c>
      <c r="H7414">
        <v>67.344503489908405</v>
      </c>
      <c r="I7414">
        <v>10.1365940476785</v>
      </c>
      <c r="J7414">
        <v>56.788804748575103</v>
      </c>
      <c r="K7414">
        <v>0.78152729030412604</v>
      </c>
      <c r="L7414">
        <v>14.0178504450906</v>
      </c>
      <c r="M7414">
        <v>0.57048033476295401</v>
      </c>
      <c r="N7414">
        <v>1.00719811568982E-2</v>
      </c>
      <c r="O7414">
        <v>0.216443393818503</v>
      </c>
      <c r="P7414">
        <v>8.6304549125411606E-2</v>
      </c>
      <c r="Q7414" t="s">
        <v>26</v>
      </c>
      <c r="R7414" t="s">
        <v>27</v>
      </c>
      <c r="S7414">
        <v>50</v>
      </c>
      <c r="T7414">
        <v>8.4162705912912799</v>
      </c>
      <c r="U7414">
        <v>14.728473534759701</v>
      </c>
      <c r="V7414" t="s">
        <v>29</v>
      </c>
      <c r="W7414">
        <v>101.41241609799</v>
      </c>
      <c r="X7414">
        <v>1014.1241609799</v>
      </c>
      <c r="Y7414" t="s">
        <v>28</v>
      </c>
    </row>
    <row r="7415" spans="1:25" x14ac:dyDescent="0.35">
      <c r="A7415" t="s">
        <v>25</v>
      </c>
      <c r="B7415" s="1">
        <v>42675</v>
      </c>
      <c r="C7415">
        <v>19.2</v>
      </c>
      <c r="D7415">
        <v>54</v>
      </c>
      <c r="E7415">
        <v>11</v>
      </c>
      <c r="F7415">
        <v>10.8</v>
      </c>
      <c r="G7415">
        <v>0</v>
      </c>
      <c r="H7415">
        <v>81.037068117529302</v>
      </c>
      <c r="I7415">
        <v>12.1174453116785</v>
      </c>
      <c r="J7415">
        <v>62.648804748575103</v>
      </c>
      <c r="K7415">
        <v>2.1915769221605301</v>
      </c>
      <c r="L7415">
        <v>16.335780400205401</v>
      </c>
      <c r="M7415">
        <v>2.9764373510093498</v>
      </c>
      <c r="N7415">
        <v>0.18750469390716601</v>
      </c>
      <c r="O7415">
        <v>4.5268961326988304</v>
      </c>
      <c r="P7415">
        <v>2.5316760382969501</v>
      </c>
      <c r="Q7415" t="s">
        <v>26</v>
      </c>
      <c r="R7415" t="s">
        <v>27</v>
      </c>
      <c r="S7415">
        <v>65</v>
      </c>
      <c r="T7415">
        <v>53.614202882238601</v>
      </c>
      <c r="U7415">
        <v>93.824855043917594</v>
      </c>
      <c r="V7415" t="s">
        <v>29</v>
      </c>
      <c r="W7415">
        <v>429.555344828675</v>
      </c>
      <c r="X7415">
        <v>4295.5534482867497</v>
      </c>
      <c r="Y7415" t="s">
        <v>32</v>
      </c>
    </row>
    <row r="7416" spans="1:25" x14ac:dyDescent="0.35">
      <c r="A7416" t="s">
        <v>25</v>
      </c>
      <c r="B7416" s="1">
        <v>42676</v>
      </c>
      <c r="C7416">
        <v>18.899999999999999</v>
      </c>
      <c r="D7416">
        <v>60</v>
      </c>
      <c r="E7416">
        <v>289</v>
      </c>
      <c r="F7416">
        <v>15.12</v>
      </c>
      <c r="G7416">
        <v>3.5</v>
      </c>
      <c r="H7416">
        <v>69.397355408669895</v>
      </c>
      <c r="I7416">
        <v>9.8229161389848407</v>
      </c>
      <c r="J7416">
        <v>64.708201093642799</v>
      </c>
      <c r="K7416">
        <v>1.31417111085759</v>
      </c>
      <c r="L7416">
        <v>14.241185985444099</v>
      </c>
      <c r="M7416">
        <v>0.96824987329599499</v>
      </c>
      <c r="N7416">
        <v>2.5690152864192101E-2</v>
      </c>
      <c r="O7416">
        <v>0.97840209995525895</v>
      </c>
      <c r="P7416">
        <v>0.404112289583624</v>
      </c>
      <c r="Q7416" t="s">
        <v>26</v>
      </c>
      <c r="R7416" t="s">
        <v>27</v>
      </c>
      <c r="S7416">
        <v>65</v>
      </c>
      <c r="T7416">
        <v>23.063334283006299</v>
      </c>
      <c r="U7416">
        <v>40.360834995261001</v>
      </c>
      <c r="V7416" t="s">
        <v>29</v>
      </c>
      <c r="W7416">
        <v>212.62111614915901</v>
      </c>
      <c r="X7416">
        <v>2126.2111614915898</v>
      </c>
      <c r="Y7416" t="s">
        <v>30</v>
      </c>
    </row>
    <row r="7417" spans="1:25" x14ac:dyDescent="0.35">
      <c r="A7417" t="s">
        <v>25</v>
      </c>
      <c r="B7417" s="1">
        <v>42677</v>
      </c>
      <c r="C7417">
        <v>17.899999999999999</v>
      </c>
      <c r="D7417">
        <v>52</v>
      </c>
      <c r="E7417">
        <v>231</v>
      </c>
      <c r="F7417">
        <v>10.44</v>
      </c>
      <c r="G7417">
        <v>0</v>
      </c>
      <c r="H7417">
        <v>81.541317761211502</v>
      </c>
      <c r="I7417">
        <v>11.757523498984799</v>
      </c>
      <c r="J7417">
        <v>70.334201093642804</v>
      </c>
      <c r="K7417">
        <v>2.2813081729028899</v>
      </c>
      <c r="L7417">
        <v>16.5842279106623</v>
      </c>
      <c r="M7417">
        <v>3.1638595175051498</v>
      </c>
      <c r="N7417">
        <v>0.20890716389432801</v>
      </c>
      <c r="O7417">
        <v>5.1049192082618697</v>
      </c>
      <c r="P7417">
        <v>2.95081274932422</v>
      </c>
      <c r="Q7417" t="s">
        <v>26</v>
      </c>
      <c r="R7417" t="s">
        <v>27</v>
      </c>
      <c r="S7417">
        <v>65</v>
      </c>
      <c r="T7417">
        <v>57.248212346218303</v>
      </c>
      <c r="U7417">
        <v>100.18437160588201</v>
      </c>
      <c r="V7417" t="s">
        <v>29</v>
      </c>
      <c r="W7417">
        <v>453.258650327331</v>
      </c>
      <c r="X7417">
        <v>4532.58650327331</v>
      </c>
      <c r="Y7417" t="s">
        <v>32</v>
      </c>
    </row>
    <row r="7418" spans="1:25" x14ac:dyDescent="0.35">
      <c r="A7418" t="s">
        <v>25</v>
      </c>
      <c r="B7418" s="1">
        <v>42678</v>
      </c>
      <c r="C7418">
        <v>16.899999999999999</v>
      </c>
      <c r="D7418">
        <v>54</v>
      </c>
      <c r="E7418">
        <v>232</v>
      </c>
      <c r="F7418">
        <v>16.559999999999999</v>
      </c>
      <c r="G7418">
        <v>1</v>
      </c>
      <c r="H7418">
        <v>81.964874587429094</v>
      </c>
      <c r="I7418">
        <v>13.5139433389848</v>
      </c>
      <c r="J7418">
        <v>75.780201093642802</v>
      </c>
      <c r="K7418">
        <v>3.2662864149839499</v>
      </c>
      <c r="L7418">
        <v>18.6937213199223</v>
      </c>
      <c r="M7418">
        <v>5.0982925117880002</v>
      </c>
      <c r="N7418">
        <v>0.486083310771869</v>
      </c>
      <c r="O7418">
        <v>14.4256276496428</v>
      </c>
      <c r="P7418">
        <v>10.810921515090101</v>
      </c>
      <c r="Q7418" t="s">
        <v>29</v>
      </c>
      <c r="R7418" t="s">
        <v>27</v>
      </c>
      <c r="S7418">
        <v>65</v>
      </c>
      <c r="T7418">
        <v>102.381422714466</v>
      </c>
      <c r="U7418">
        <v>179.16748975031501</v>
      </c>
      <c r="V7418" t="s">
        <v>29</v>
      </c>
      <c r="W7418">
        <v>723.68570760125397</v>
      </c>
      <c r="X7418">
        <v>7236.8570760125403</v>
      </c>
      <c r="Y7418" t="s">
        <v>32</v>
      </c>
    </row>
    <row r="7419" spans="1:25" x14ac:dyDescent="0.35">
      <c r="A7419" t="s">
        <v>25</v>
      </c>
      <c r="B7419" s="1">
        <v>42679</v>
      </c>
      <c r="C7419">
        <v>18.8</v>
      </c>
      <c r="D7419">
        <v>63</v>
      </c>
      <c r="E7419">
        <v>253</v>
      </c>
      <c r="F7419">
        <v>10.44</v>
      </c>
      <c r="G7419">
        <v>0.5</v>
      </c>
      <c r="H7419">
        <v>84.021316132126003</v>
      </c>
      <c r="I7419">
        <v>15.075841802984799</v>
      </c>
      <c r="J7419">
        <v>81.568201093642799</v>
      </c>
      <c r="K7419">
        <v>3.1197168409823801</v>
      </c>
      <c r="L7419">
        <v>20.622705401019399</v>
      </c>
      <c r="M7419">
        <v>5.1801146277047501</v>
      </c>
      <c r="N7419">
        <v>0.499976496652772</v>
      </c>
      <c r="O7419">
        <v>13.516876384708301</v>
      </c>
      <c r="P7419">
        <v>12.492585840841899</v>
      </c>
      <c r="Q7419" t="s">
        <v>29</v>
      </c>
      <c r="R7419" t="s">
        <v>27</v>
      </c>
      <c r="S7419">
        <v>65</v>
      </c>
      <c r="T7419">
        <v>95.100579729837605</v>
      </c>
      <c r="U7419">
        <v>166.42601452721601</v>
      </c>
      <c r="V7419" t="s">
        <v>29</v>
      </c>
      <c r="W7419">
        <v>682.59297106402096</v>
      </c>
      <c r="X7419">
        <v>6825.92971064021</v>
      </c>
      <c r="Y7419" t="s">
        <v>32</v>
      </c>
    </row>
    <row r="7420" spans="1:25" x14ac:dyDescent="0.35">
      <c r="A7420" t="s">
        <v>25</v>
      </c>
      <c r="B7420" s="1">
        <v>42680</v>
      </c>
      <c r="C7420">
        <v>19.8</v>
      </c>
      <c r="D7420">
        <v>71</v>
      </c>
      <c r="E7420">
        <v>17</v>
      </c>
      <c r="F7420">
        <v>18</v>
      </c>
      <c r="G7420">
        <v>2</v>
      </c>
      <c r="H7420">
        <v>74.414553257626906</v>
      </c>
      <c r="I7420">
        <v>14.3134246094079</v>
      </c>
      <c r="J7420">
        <v>87.536201093642802</v>
      </c>
      <c r="K7420">
        <v>1.83845496916645</v>
      </c>
      <c r="L7420">
        <v>20.320227485962601</v>
      </c>
      <c r="M7420">
        <v>2.8269705071239399</v>
      </c>
      <c r="N7420">
        <v>0.171162083941649</v>
      </c>
      <c r="O7420">
        <v>3.1839048064421198</v>
      </c>
      <c r="P7420">
        <v>2.85184310947376</v>
      </c>
      <c r="Q7420" t="s">
        <v>26</v>
      </c>
      <c r="R7420" t="s">
        <v>27</v>
      </c>
      <c r="S7420">
        <v>65</v>
      </c>
      <c r="T7420">
        <v>40.185773369901803</v>
      </c>
      <c r="U7420">
        <v>70.325103397328107</v>
      </c>
      <c r="V7420" t="s">
        <v>29</v>
      </c>
      <c r="W7420">
        <v>338.59415011810199</v>
      </c>
      <c r="X7420">
        <v>3385.9415011810202</v>
      </c>
      <c r="Y7420" t="s">
        <v>30</v>
      </c>
    </row>
    <row r="7421" spans="1:25" x14ac:dyDescent="0.35">
      <c r="A7421" t="s">
        <v>25</v>
      </c>
      <c r="B7421" s="1">
        <v>42681</v>
      </c>
      <c r="C7421">
        <v>18.3</v>
      </c>
      <c r="D7421">
        <v>76</v>
      </c>
      <c r="E7421">
        <v>292</v>
      </c>
      <c r="F7421">
        <v>14.4</v>
      </c>
      <c r="G7421">
        <v>61.5</v>
      </c>
      <c r="H7421">
        <v>41.548114841762001</v>
      </c>
      <c r="I7421">
        <v>6.3545552422639897</v>
      </c>
      <c r="J7421">
        <v>5.6980000000000004</v>
      </c>
      <c r="K7421">
        <v>9.5178720193400401E-2</v>
      </c>
      <c r="L7421">
        <v>5.9148471203461996</v>
      </c>
      <c r="M7421">
        <v>4.4132437433835998E-2</v>
      </c>
      <c r="N7421">
        <v>1.08590144776337E-4</v>
      </c>
      <c r="O7421">
        <v>1.4260947266593799E-4</v>
      </c>
      <c r="P7421" s="2">
        <v>7.7427980223224108E-6</v>
      </c>
      <c r="Q7421" t="s">
        <v>26</v>
      </c>
      <c r="R7421" t="s">
        <v>27</v>
      </c>
      <c r="S7421">
        <v>65</v>
      </c>
      <c r="T7421">
        <v>0.27568717304340901</v>
      </c>
      <c r="U7421">
        <v>0.482452552825966</v>
      </c>
      <c r="V7421" t="s">
        <v>26</v>
      </c>
      <c r="W7421">
        <v>4.5360432150973704</v>
      </c>
      <c r="X7421">
        <v>0</v>
      </c>
      <c r="Y7421" t="s">
        <v>26</v>
      </c>
    </row>
    <row r="7422" spans="1:25" x14ac:dyDescent="0.35">
      <c r="A7422" t="s">
        <v>25</v>
      </c>
      <c r="B7422" s="1">
        <v>42682</v>
      </c>
      <c r="C7422">
        <v>20</v>
      </c>
      <c r="D7422">
        <v>58</v>
      </c>
      <c r="E7422">
        <v>223</v>
      </c>
      <c r="F7422">
        <v>18</v>
      </c>
      <c r="G7422">
        <v>5</v>
      </c>
      <c r="H7422">
        <v>61.061454717506599</v>
      </c>
      <c r="I7422">
        <v>5.1456938424127197</v>
      </c>
      <c r="J7422">
        <v>6.0039999999999996</v>
      </c>
      <c r="K7422">
        <v>1.0796476586607799</v>
      </c>
      <c r="L7422">
        <v>4.8082647520080801</v>
      </c>
      <c r="M7422">
        <v>0.45668988617620598</v>
      </c>
      <c r="N7422">
        <v>6.7935812078870096E-3</v>
      </c>
      <c r="O7422">
        <v>0.119932381145605</v>
      </c>
      <c r="P7422">
        <v>3.97519348282282E-3</v>
      </c>
      <c r="Q7422" t="s">
        <v>26</v>
      </c>
      <c r="R7422" t="s">
        <v>27</v>
      </c>
      <c r="S7422">
        <v>65</v>
      </c>
      <c r="T7422">
        <v>16.626554709343299</v>
      </c>
      <c r="U7422">
        <v>29.0964707413507</v>
      </c>
      <c r="V7422" t="s">
        <v>29</v>
      </c>
      <c r="W7422">
        <v>161.07871654645899</v>
      </c>
      <c r="X7422">
        <v>1610.7871654645901</v>
      </c>
      <c r="Y7422" t="s">
        <v>28</v>
      </c>
    </row>
    <row r="7423" spans="1:25" x14ac:dyDescent="0.35">
      <c r="A7423" t="s">
        <v>25</v>
      </c>
      <c r="B7423" s="1">
        <v>42683</v>
      </c>
      <c r="C7423">
        <v>23.8</v>
      </c>
      <c r="D7423">
        <v>56</v>
      </c>
      <c r="E7423">
        <v>222</v>
      </c>
      <c r="F7423">
        <v>12.24</v>
      </c>
      <c r="G7423">
        <v>0</v>
      </c>
      <c r="H7423">
        <v>80.940927517209104</v>
      </c>
      <c r="I7423">
        <v>7.4697682104127203</v>
      </c>
      <c r="J7423">
        <v>12.692</v>
      </c>
      <c r="K7423">
        <v>2.33104405381125</v>
      </c>
      <c r="L7423">
        <v>7.2914036262463302</v>
      </c>
      <c r="M7423">
        <v>1.6785024292700399</v>
      </c>
      <c r="N7423">
        <v>6.8026918440395101E-2</v>
      </c>
      <c r="O7423">
        <v>2.2972145489972799</v>
      </c>
      <c r="P7423">
        <v>0.20437998869141</v>
      </c>
      <c r="Q7423" t="s">
        <v>26</v>
      </c>
      <c r="R7423" t="s">
        <v>27</v>
      </c>
      <c r="S7423">
        <v>65</v>
      </c>
      <c r="T7423">
        <v>59.299504607892899</v>
      </c>
      <c r="U7423">
        <v>103.774133063812</v>
      </c>
      <c r="V7423" t="s">
        <v>29</v>
      </c>
      <c r="W7423">
        <v>466.485446196998</v>
      </c>
      <c r="X7423">
        <v>4664.8544619699796</v>
      </c>
      <c r="Y7423" t="s">
        <v>32</v>
      </c>
    </row>
    <row r="7424" spans="1:25" x14ac:dyDescent="0.35">
      <c r="A7424" t="s">
        <v>25</v>
      </c>
      <c r="B7424" s="1">
        <v>42684</v>
      </c>
      <c r="C7424">
        <v>21.8</v>
      </c>
      <c r="D7424">
        <v>64</v>
      </c>
      <c r="E7424">
        <v>48</v>
      </c>
      <c r="F7424">
        <v>8.2799999999999994</v>
      </c>
      <c r="G7424">
        <v>0</v>
      </c>
      <c r="H7424">
        <v>83.971505370139695</v>
      </c>
      <c r="I7424">
        <v>9.2185514424127195</v>
      </c>
      <c r="J7424">
        <v>19.02</v>
      </c>
      <c r="K7424">
        <v>2.7794648847123802</v>
      </c>
      <c r="L7424">
        <v>9.1284157538590893</v>
      </c>
      <c r="M7424">
        <v>2.6378165367925099</v>
      </c>
      <c r="N7424">
        <v>0.15141601853185699</v>
      </c>
      <c r="O7424">
        <v>5.0303063868393902</v>
      </c>
      <c r="P7424">
        <v>0.75578881609010495</v>
      </c>
      <c r="Q7424" t="s">
        <v>26</v>
      </c>
      <c r="R7424" t="s">
        <v>27</v>
      </c>
      <c r="S7424">
        <v>65</v>
      </c>
      <c r="T7424">
        <v>78.929964285381502</v>
      </c>
      <c r="U7424">
        <v>138.12743749941799</v>
      </c>
      <c r="V7424" t="s">
        <v>29</v>
      </c>
      <c r="W7424">
        <v>588.12483050572996</v>
      </c>
      <c r="X7424">
        <v>5881.2483050573001</v>
      </c>
      <c r="Y7424" t="s">
        <v>32</v>
      </c>
    </row>
    <row r="7425" spans="1:25" x14ac:dyDescent="0.35">
      <c r="A7425" t="s">
        <v>25</v>
      </c>
      <c r="B7425" s="1">
        <v>42685</v>
      </c>
      <c r="C7425">
        <v>19.8</v>
      </c>
      <c r="D7425">
        <v>72</v>
      </c>
      <c r="E7425">
        <v>20</v>
      </c>
      <c r="F7425">
        <v>14.4</v>
      </c>
      <c r="G7425">
        <v>0</v>
      </c>
      <c r="H7425">
        <v>83.971503974148007</v>
      </c>
      <c r="I7425">
        <v>10.4599244984127</v>
      </c>
      <c r="J7425">
        <v>24.988</v>
      </c>
      <c r="K7425">
        <v>3.7834830822817702</v>
      </c>
      <c r="L7425">
        <v>10.438411408157</v>
      </c>
      <c r="M7425">
        <v>4.1587702848344996</v>
      </c>
      <c r="N7425">
        <v>0.33895093326131698</v>
      </c>
      <c r="O7425">
        <v>13.1814808609269</v>
      </c>
      <c r="P7425">
        <v>2.6974089435479498</v>
      </c>
      <c r="Q7425" t="s">
        <v>26</v>
      </c>
      <c r="R7425" t="s">
        <v>27</v>
      </c>
      <c r="S7425">
        <v>65</v>
      </c>
      <c r="T7425">
        <v>129.47920198826799</v>
      </c>
      <c r="U7425">
        <v>226.58860347946799</v>
      </c>
      <c r="V7425" t="s">
        <v>29</v>
      </c>
      <c r="W7425">
        <v>869.85676416567401</v>
      </c>
      <c r="X7425">
        <v>8698.5676416567294</v>
      </c>
      <c r="Y7425" t="s">
        <v>32</v>
      </c>
    </row>
    <row r="7426" spans="1:25" x14ac:dyDescent="0.35">
      <c r="A7426" t="s">
        <v>25</v>
      </c>
      <c r="B7426" s="1">
        <v>42686</v>
      </c>
      <c r="C7426">
        <v>16.399999999999999</v>
      </c>
      <c r="D7426">
        <v>75</v>
      </c>
      <c r="E7426">
        <v>282</v>
      </c>
      <c r="F7426">
        <v>9.36</v>
      </c>
      <c r="G7426">
        <v>12.5</v>
      </c>
      <c r="H7426">
        <v>44.489934182450099</v>
      </c>
      <c r="I7426">
        <v>5.6542953154817601</v>
      </c>
      <c r="J7426">
        <v>11.706453860807899</v>
      </c>
      <c r="K7426">
        <v>0.121324706569965</v>
      </c>
      <c r="L7426">
        <v>5.5669220423546104</v>
      </c>
      <c r="M7426">
        <v>5.4724684038023101E-2</v>
      </c>
      <c r="N7426">
        <v>1.5891075065096701E-4</v>
      </c>
      <c r="O7426">
        <v>2.6170763899808499E-4</v>
      </c>
      <c r="P7426" s="2">
        <v>1.2303354175624E-5</v>
      </c>
      <c r="Q7426" t="s">
        <v>26</v>
      </c>
      <c r="R7426" t="s">
        <v>27</v>
      </c>
      <c r="S7426">
        <v>65</v>
      </c>
      <c r="T7426">
        <v>0.41617397768180098</v>
      </c>
      <c r="U7426">
        <v>0.72830446094315204</v>
      </c>
      <c r="V7426" t="s">
        <v>26</v>
      </c>
      <c r="W7426">
        <v>6.5154013549837302</v>
      </c>
      <c r="X7426">
        <v>0</v>
      </c>
      <c r="Y7426" t="s">
        <v>26</v>
      </c>
    </row>
    <row r="7427" spans="1:25" x14ac:dyDescent="0.35">
      <c r="A7427" t="s">
        <v>25</v>
      </c>
      <c r="B7427" s="1">
        <v>42687</v>
      </c>
      <c r="C7427">
        <v>17</v>
      </c>
      <c r="D7427">
        <v>54</v>
      </c>
      <c r="E7427">
        <v>239</v>
      </c>
      <c r="F7427">
        <v>10.08</v>
      </c>
      <c r="G7427">
        <v>1</v>
      </c>
      <c r="H7427">
        <v>68.442780365288598</v>
      </c>
      <c r="I7427">
        <v>7.4204730434817598</v>
      </c>
      <c r="J7427">
        <v>17.1704538608079</v>
      </c>
      <c r="K7427">
        <v>0.98898151080364405</v>
      </c>
      <c r="L7427">
        <v>7.3843324947936102</v>
      </c>
      <c r="M7427">
        <v>0.50984782162961195</v>
      </c>
      <c r="N7427">
        <v>8.2554111866602903E-3</v>
      </c>
      <c r="O7427">
        <v>0.209349647614546</v>
      </c>
      <c r="P7427">
        <v>1.9187448412572701E-2</v>
      </c>
      <c r="Q7427" t="s">
        <v>26</v>
      </c>
      <c r="R7427" t="s">
        <v>27</v>
      </c>
      <c r="S7427">
        <v>65</v>
      </c>
      <c r="T7427">
        <v>14.361739370905701</v>
      </c>
      <c r="U7427">
        <v>25.133043899085099</v>
      </c>
      <c r="V7427" t="s">
        <v>29</v>
      </c>
      <c r="W7427">
        <v>142.167273408417</v>
      </c>
      <c r="X7427">
        <v>1421.6727340841701</v>
      </c>
      <c r="Y7427" t="s">
        <v>28</v>
      </c>
    </row>
    <row r="7428" spans="1:25" x14ac:dyDescent="0.35">
      <c r="A7428" t="s">
        <v>25</v>
      </c>
      <c r="B7428" s="1">
        <v>42688</v>
      </c>
      <c r="C7428">
        <v>20.7</v>
      </c>
      <c r="D7428">
        <v>60</v>
      </c>
      <c r="E7428">
        <v>10</v>
      </c>
      <c r="F7428">
        <v>12.96</v>
      </c>
      <c r="G7428">
        <v>0</v>
      </c>
      <c r="H7428">
        <v>81.065654681982593</v>
      </c>
      <c r="I7428">
        <v>9.2702292034817599</v>
      </c>
      <c r="J7428">
        <v>23.300453860807899</v>
      </c>
      <c r="K7428">
        <v>2.4515247224929602</v>
      </c>
      <c r="L7428">
        <v>9.2951382630572592</v>
      </c>
      <c r="M7428">
        <v>2.2406866741187801</v>
      </c>
      <c r="N7428">
        <v>0.113434067824755</v>
      </c>
      <c r="O7428">
        <v>3.6646779404241498</v>
      </c>
      <c r="P7428">
        <v>0.57415419470235995</v>
      </c>
      <c r="Q7428" t="s">
        <v>26</v>
      </c>
      <c r="R7428" t="s">
        <v>27</v>
      </c>
      <c r="S7428">
        <v>65</v>
      </c>
      <c r="T7428">
        <v>64.375703515967601</v>
      </c>
      <c r="U7428">
        <v>112.65748115294301</v>
      </c>
      <c r="V7428" t="s">
        <v>29</v>
      </c>
      <c r="W7428">
        <v>498.76818057688098</v>
      </c>
      <c r="X7428">
        <v>4987.6818057688097</v>
      </c>
      <c r="Y7428" t="s">
        <v>32</v>
      </c>
    </row>
    <row r="7429" spans="1:25" x14ac:dyDescent="0.35">
      <c r="A7429" t="s">
        <v>25</v>
      </c>
      <c r="B7429" s="1">
        <v>42689</v>
      </c>
      <c r="C7429">
        <v>17.399999999999999</v>
      </c>
      <c r="D7429">
        <v>97</v>
      </c>
      <c r="E7429">
        <v>358</v>
      </c>
      <c r="F7429">
        <v>10.44</v>
      </c>
      <c r="G7429">
        <v>17</v>
      </c>
      <c r="H7429">
        <v>19.252609488701101</v>
      </c>
      <c r="I7429">
        <v>4.0510893908480101</v>
      </c>
      <c r="J7429">
        <v>5.5359999999999996</v>
      </c>
      <c r="K7429">
        <v>1.6357479466381299E-4</v>
      </c>
      <c r="L7429">
        <v>3.7798242279927101</v>
      </c>
      <c r="M7429" s="2">
        <v>6.2738730352839006E-5</v>
      </c>
      <c r="N7429" s="2">
        <v>9.9130463857797403E-10</v>
      </c>
      <c r="O7429" s="2">
        <v>2.52288955813319E-13</v>
      </c>
      <c r="P7429" s="2">
        <v>4.6911866182303801E-15</v>
      </c>
      <c r="Q7429" t="s">
        <v>26</v>
      </c>
      <c r="R7429" t="s">
        <v>27</v>
      </c>
      <c r="S7429">
        <v>65</v>
      </c>
      <c r="T7429" s="2">
        <v>5.5137101023373697E-6</v>
      </c>
      <c r="U7429" s="2">
        <v>9.6489926790903899E-6</v>
      </c>
      <c r="V7429" t="s">
        <v>26</v>
      </c>
      <c r="W7429">
        <v>3.2548752689868799E-4</v>
      </c>
      <c r="X7429">
        <v>0</v>
      </c>
      <c r="Y7429" t="s">
        <v>26</v>
      </c>
    </row>
    <row r="7430" spans="1:25" x14ac:dyDescent="0.35">
      <c r="A7430" t="s">
        <v>25</v>
      </c>
      <c r="B7430" s="1">
        <v>42690</v>
      </c>
      <c r="C7430">
        <v>19.100000000000001</v>
      </c>
      <c r="D7430">
        <v>55</v>
      </c>
      <c r="E7430">
        <v>277</v>
      </c>
      <c r="F7430">
        <v>16.559999999999999</v>
      </c>
      <c r="G7430">
        <v>14.5</v>
      </c>
      <c r="H7430">
        <v>51.6660194694716</v>
      </c>
      <c r="I7430">
        <v>3.3266038232358</v>
      </c>
      <c r="J7430">
        <v>5.8419999999999996</v>
      </c>
      <c r="K7430">
        <v>0.45804174887481103</v>
      </c>
      <c r="L7430">
        <v>3.1651428502630501</v>
      </c>
      <c r="M7430">
        <v>0.164436216648745</v>
      </c>
      <c r="N7430">
        <v>1.11399806506115E-3</v>
      </c>
      <c r="O7430">
        <v>2.9560924472811501E-3</v>
      </c>
      <c r="P7430" s="2">
        <v>3.5796289700890001E-5</v>
      </c>
      <c r="Q7430" t="s">
        <v>26</v>
      </c>
      <c r="R7430" t="s">
        <v>27</v>
      </c>
      <c r="S7430">
        <v>65</v>
      </c>
      <c r="T7430">
        <v>3.94236368469377</v>
      </c>
      <c r="U7430">
        <v>6.8991364482140902</v>
      </c>
      <c r="V7430" t="s">
        <v>26</v>
      </c>
      <c r="W7430">
        <v>46.607978854502498</v>
      </c>
      <c r="X7430">
        <v>0</v>
      </c>
      <c r="Y7430" t="s">
        <v>26</v>
      </c>
    </row>
    <row r="7431" spans="1:25" x14ac:dyDescent="0.35">
      <c r="A7431" t="s">
        <v>25</v>
      </c>
      <c r="B7431" s="1">
        <v>42691</v>
      </c>
      <c r="C7431">
        <v>12.8</v>
      </c>
      <c r="D7431">
        <v>70</v>
      </c>
      <c r="E7431">
        <v>263</v>
      </c>
      <c r="F7431">
        <v>20.88</v>
      </c>
      <c r="G7431">
        <v>15.5</v>
      </c>
      <c r="H7431">
        <v>42.988663558195498</v>
      </c>
      <c r="I7431">
        <v>1.8959105887024701</v>
      </c>
      <c r="J7431">
        <v>4.7080000000000002</v>
      </c>
      <c r="K7431">
        <v>0.16955293590291201</v>
      </c>
      <c r="L7431">
        <v>1.8928113145041501</v>
      </c>
      <c r="M7431">
        <v>5.1695816612619301E-2</v>
      </c>
      <c r="N7431">
        <v>1.4367624268266801E-4</v>
      </c>
      <c r="O7431" s="2">
        <v>1.4515640680071599E-5</v>
      </c>
      <c r="P7431" s="2">
        <v>5.02749972455234E-8</v>
      </c>
      <c r="Q7431" t="s">
        <v>26</v>
      </c>
      <c r="R7431" t="s">
        <v>27</v>
      </c>
      <c r="S7431">
        <v>65</v>
      </c>
      <c r="T7431">
        <v>0.73410408127347404</v>
      </c>
      <c r="U7431">
        <v>1.2846821422285799</v>
      </c>
      <c r="V7431" t="s">
        <v>26</v>
      </c>
      <c r="W7431">
        <v>10.725268777320901</v>
      </c>
      <c r="X7431">
        <v>0</v>
      </c>
      <c r="Y7431" t="s">
        <v>26</v>
      </c>
    </row>
    <row r="7432" spans="1:25" x14ac:dyDescent="0.35">
      <c r="A7432" t="s">
        <v>25</v>
      </c>
      <c r="B7432" s="1">
        <v>42692</v>
      </c>
      <c r="C7432">
        <v>18.5</v>
      </c>
      <c r="D7432">
        <v>55</v>
      </c>
      <c r="E7432">
        <v>203</v>
      </c>
      <c r="F7432">
        <v>12.24</v>
      </c>
      <c r="G7432">
        <v>3.5</v>
      </c>
      <c r="H7432">
        <v>60.772843780576402</v>
      </c>
      <c r="I7432">
        <v>2.4198905940834501</v>
      </c>
      <c r="J7432">
        <v>7.1985822851972303</v>
      </c>
      <c r="K7432">
        <v>0.79422865811104604</v>
      </c>
      <c r="L7432">
        <v>2.62973665009936</v>
      </c>
      <c r="M7432">
        <v>0.26754557152601799</v>
      </c>
      <c r="N7432">
        <v>2.6367135518160899E-3</v>
      </c>
      <c r="O7432">
        <v>7.2240349000647196E-3</v>
      </c>
      <c r="P7432" s="2">
        <v>5.5792011506722201E-5</v>
      </c>
      <c r="Q7432" t="s">
        <v>26</v>
      </c>
      <c r="R7432" t="s">
        <v>27</v>
      </c>
      <c r="S7432">
        <v>65</v>
      </c>
      <c r="T7432">
        <v>9.9494198972956802</v>
      </c>
      <c r="U7432">
        <v>17.4114848202674</v>
      </c>
      <c r="V7432" t="s">
        <v>29</v>
      </c>
      <c r="W7432">
        <v>103.79703796697</v>
      </c>
      <c r="X7432">
        <v>1037.9703796696999</v>
      </c>
      <c r="Y7432" t="s">
        <v>28</v>
      </c>
    </row>
    <row r="7433" spans="1:25" x14ac:dyDescent="0.35">
      <c r="A7433" t="s">
        <v>25</v>
      </c>
      <c r="B7433" s="1">
        <v>42693</v>
      </c>
      <c r="C7433">
        <v>19.600000000000001</v>
      </c>
      <c r="D7433">
        <v>75</v>
      </c>
      <c r="E7433">
        <v>295</v>
      </c>
      <c r="F7433">
        <v>8.64</v>
      </c>
      <c r="G7433">
        <v>0</v>
      </c>
      <c r="H7433">
        <v>73.393019519635203</v>
      </c>
      <c r="I7433">
        <v>3.5176529940834498</v>
      </c>
      <c r="J7433">
        <v>13.1305822851972</v>
      </c>
      <c r="K7433">
        <v>1.0934837269408899</v>
      </c>
      <c r="L7433">
        <v>4.2134032367827299</v>
      </c>
      <c r="M7433">
        <v>0.43783327237131098</v>
      </c>
      <c r="N7433">
        <v>6.3050046710563202E-3</v>
      </c>
      <c r="O7433">
        <v>8.96479111541683E-2</v>
      </c>
      <c r="P7433">
        <v>2.1649129863951801E-3</v>
      </c>
      <c r="Q7433" t="s">
        <v>26</v>
      </c>
      <c r="R7433" t="s">
        <v>27</v>
      </c>
      <c r="S7433">
        <v>65</v>
      </c>
      <c r="T7433">
        <v>16.9834573174779</v>
      </c>
      <c r="U7433">
        <v>29.721050305586399</v>
      </c>
      <c r="V7433" t="s">
        <v>29</v>
      </c>
      <c r="W7433">
        <v>164.01783169862301</v>
      </c>
      <c r="X7433">
        <v>1640.1783169862299</v>
      </c>
      <c r="Y7433" t="s">
        <v>28</v>
      </c>
    </row>
    <row r="7434" spans="1:25" x14ac:dyDescent="0.35">
      <c r="A7434" t="s">
        <v>25</v>
      </c>
      <c r="B7434" s="1">
        <v>42694</v>
      </c>
      <c r="C7434">
        <v>18.899999999999999</v>
      </c>
      <c r="D7434">
        <v>59</v>
      </c>
      <c r="E7434">
        <v>227</v>
      </c>
      <c r="F7434">
        <v>18.72</v>
      </c>
      <c r="G7434">
        <v>1.5</v>
      </c>
      <c r="H7434">
        <v>77.428743134008201</v>
      </c>
      <c r="I7434">
        <v>5.2571025940834497</v>
      </c>
      <c r="J7434">
        <v>18.936582285197201</v>
      </c>
      <c r="K7434">
        <v>2.3084157525091999</v>
      </c>
      <c r="L7434">
        <v>6.2065840301187398</v>
      </c>
      <c r="M7434">
        <v>1.39731446204197</v>
      </c>
      <c r="N7434">
        <v>4.91744551395965E-2</v>
      </c>
      <c r="O7434">
        <v>1.71191226619717</v>
      </c>
      <c r="P7434">
        <v>0.104178953466167</v>
      </c>
      <c r="Q7434" t="s">
        <v>26</v>
      </c>
      <c r="R7434" t="s">
        <v>27</v>
      </c>
      <c r="S7434">
        <v>65</v>
      </c>
      <c r="T7434">
        <v>58.3629861737383</v>
      </c>
      <c r="U7434">
        <v>102.13522580404199</v>
      </c>
      <c r="V7434" t="s">
        <v>29</v>
      </c>
      <c r="W7434">
        <v>460.46009776896301</v>
      </c>
      <c r="X7434">
        <v>4604.6009776896299</v>
      </c>
      <c r="Y7434" t="s">
        <v>32</v>
      </c>
    </row>
    <row r="7435" spans="1:25" x14ac:dyDescent="0.35">
      <c r="A7435" t="s">
        <v>25</v>
      </c>
      <c r="B7435" s="1">
        <v>42695</v>
      </c>
      <c r="C7435">
        <v>19.7</v>
      </c>
      <c r="D7435">
        <v>60</v>
      </c>
      <c r="E7435">
        <v>51</v>
      </c>
      <c r="F7435">
        <v>8.2799999999999994</v>
      </c>
      <c r="G7435">
        <v>0.5</v>
      </c>
      <c r="H7435">
        <v>83.070732838765196</v>
      </c>
      <c r="I7435">
        <v>7.0220075540834497</v>
      </c>
      <c r="J7435">
        <v>24.8865822851972</v>
      </c>
      <c r="K7435">
        <v>2.47039389384264</v>
      </c>
      <c r="L7435">
        <v>8.2350224300127692</v>
      </c>
      <c r="M7435">
        <v>2.05887576092133</v>
      </c>
      <c r="N7435">
        <v>9.7654947996305197E-2</v>
      </c>
      <c r="O7435">
        <v>3.2060251743102599</v>
      </c>
      <c r="P7435">
        <v>0.37918845089651299</v>
      </c>
      <c r="Q7435" t="s">
        <v>26</v>
      </c>
      <c r="R7435" t="s">
        <v>27</v>
      </c>
      <c r="S7435">
        <v>65</v>
      </c>
      <c r="T7435">
        <v>65.184234609303402</v>
      </c>
      <c r="U7435">
        <v>114.07241056628099</v>
      </c>
      <c r="V7435" t="s">
        <v>29</v>
      </c>
      <c r="W7435">
        <v>503.85341495461199</v>
      </c>
      <c r="X7435">
        <v>5038.5341495461198</v>
      </c>
      <c r="Y7435" t="s">
        <v>32</v>
      </c>
    </row>
    <row r="7436" spans="1:25" x14ac:dyDescent="0.35">
      <c r="A7436" t="s">
        <v>25</v>
      </c>
      <c r="B7436" s="1">
        <v>42696</v>
      </c>
      <c r="C7436">
        <v>21.5</v>
      </c>
      <c r="D7436">
        <v>64</v>
      </c>
      <c r="E7436">
        <v>27</v>
      </c>
      <c r="F7436">
        <v>9.36</v>
      </c>
      <c r="G7436">
        <v>0</v>
      </c>
      <c r="H7436">
        <v>84.585458332121107</v>
      </c>
      <c r="I7436">
        <v>8.7478809620834497</v>
      </c>
      <c r="J7436">
        <v>31.160582285197201</v>
      </c>
      <c r="K7436">
        <v>3.1877797541669901</v>
      </c>
      <c r="L7436">
        <v>10.280505418045699</v>
      </c>
      <c r="M7436">
        <v>3.3936760990317101</v>
      </c>
      <c r="N7436">
        <v>0.236513259849225</v>
      </c>
      <c r="O7436">
        <v>8.3028670794762505</v>
      </c>
      <c r="P7436">
        <v>1.6406943183951499</v>
      </c>
      <c r="Q7436" t="s">
        <v>26</v>
      </c>
      <c r="R7436" t="s">
        <v>27</v>
      </c>
      <c r="S7436">
        <v>65</v>
      </c>
      <c r="T7436">
        <v>98.458739329389203</v>
      </c>
      <c r="U7436">
        <v>172.30279382643101</v>
      </c>
      <c r="V7436" t="s">
        <v>29</v>
      </c>
      <c r="W7436">
        <v>701.65058645930105</v>
      </c>
      <c r="X7436">
        <v>7016.5058645930103</v>
      </c>
      <c r="Y7436" t="s">
        <v>32</v>
      </c>
    </row>
    <row r="7437" spans="1:25" x14ac:dyDescent="0.35">
      <c r="A7437" t="s">
        <v>25</v>
      </c>
      <c r="B7437" s="1">
        <v>42697</v>
      </c>
      <c r="C7437">
        <v>20.399999999999999</v>
      </c>
      <c r="D7437">
        <v>66</v>
      </c>
      <c r="E7437">
        <v>34</v>
      </c>
      <c r="F7437">
        <v>8.2799999999999994</v>
      </c>
      <c r="G7437">
        <v>0</v>
      </c>
      <c r="H7437">
        <v>84.636355001582302</v>
      </c>
      <c r="I7437">
        <v>10.2985366420834</v>
      </c>
      <c r="J7437">
        <v>37.236582285197201</v>
      </c>
      <c r="K7437">
        <v>3.03990724827002</v>
      </c>
      <c r="L7437">
        <v>12.1773421557037</v>
      </c>
      <c r="M7437">
        <v>3.5842138495267002</v>
      </c>
      <c r="N7437">
        <v>0.26052303635053498</v>
      </c>
      <c r="O7437">
        <v>8.6725898207106606</v>
      </c>
      <c r="P7437">
        <v>2.52073212404756</v>
      </c>
      <c r="Q7437" t="s">
        <v>26</v>
      </c>
      <c r="R7437" t="s">
        <v>27</v>
      </c>
      <c r="S7437">
        <v>65</v>
      </c>
      <c r="T7437">
        <v>91.214224000090795</v>
      </c>
      <c r="U7437">
        <v>159.62489200015901</v>
      </c>
      <c r="V7437" t="s">
        <v>29</v>
      </c>
      <c r="W7437">
        <v>660.30697429817701</v>
      </c>
      <c r="X7437">
        <v>6603.0697429817701</v>
      </c>
      <c r="Y7437" t="s">
        <v>32</v>
      </c>
    </row>
    <row r="7438" spans="1:25" x14ac:dyDescent="0.35">
      <c r="A7438" t="s">
        <v>25</v>
      </c>
      <c r="B7438" s="1">
        <v>42698</v>
      </c>
      <c r="C7438">
        <v>19.5</v>
      </c>
      <c r="D7438">
        <v>69</v>
      </c>
      <c r="E7438">
        <v>50</v>
      </c>
      <c r="F7438">
        <v>7.92</v>
      </c>
      <c r="G7438">
        <v>2.5</v>
      </c>
      <c r="H7438">
        <v>69.405889140609304</v>
      </c>
      <c r="I7438">
        <v>9.1042412848365508</v>
      </c>
      <c r="J7438">
        <v>43.150582285197203</v>
      </c>
      <c r="K7438">
        <v>0.91454244591339495</v>
      </c>
      <c r="L7438">
        <v>11.920687201773699</v>
      </c>
      <c r="M7438">
        <v>0.60802301575989803</v>
      </c>
      <c r="N7438">
        <v>1.1274760826453199E-2</v>
      </c>
      <c r="O7438">
        <v>0.29679589769229398</v>
      </c>
      <c r="P7438">
        <v>8.2203552052446796E-2</v>
      </c>
      <c r="Q7438" t="s">
        <v>26</v>
      </c>
      <c r="R7438" t="s">
        <v>27</v>
      </c>
      <c r="S7438">
        <v>65</v>
      </c>
      <c r="T7438">
        <v>12.600568919733201</v>
      </c>
      <c r="U7438">
        <v>22.050995609533</v>
      </c>
      <c r="V7438" t="s">
        <v>29</v>
      </c>
      <c r="W7438">
        <v>127.118674588771</v>
      </c>
      <c r="X7438">
        <v>1271.18674588771</v>
      </c>
      <c r="Y7438" t="s">
        <v>28</v>
      </c>
    </row>
    <row r="7439" spans="1:25" x14ac:dyDescent="0.35">
      <c r="A7439" t="s">
        <v>25</v>
      </c>
      <c r="B7439" s="1">
        <v>42699</v>
      </c>
      <c r="C7439">
        <v>18</v>
      </c>
      <c r="D7439">
        <v>94</v>
      </c>
      <c r="E7439">
        <v>353</v>
      </c>
      <c r="F7439">
        <v>18.72</v>
      </c>
      <c r="G7439">
        <v>3.5</v>
      </c>
      <c r="H7439">
        <v>44.111106920035702</v>
      </c>
      <c r="I7439">
        <v>6.0479652065490699</v>
      </c>
      <c r="J7439">
        <v>45.225436320442903</v>
      </c>
      <c r="K7439">
        <v>0.183017559880956</v>
      </c>
      <c r="L7439">
        <v>9.0652177283914899</v>
      </c>
      <c r="M7439">
        <v>0.104772381139263</v>
      </c>
      <c r="N7439">
        <v>5.0165571598039503E-4</v>
      </c>
      <c r="O7439">
        <v>1.93255543619555E-3</v>
      </c>
      <c r="P7439">
        <v>2.8572684565329498E-4</v>
      </c>
      <c r="Q7439" t="s">
        <v>26</v>
      </c>
      <c r="R7439" t="s">
        <v>27</v>
      </c>
      <c r="S7439">
        <v>65</v>
      </c>
      <c r="T7439">
        <v>0.83560784770068197</v>
      </c>
      <c r="U7439">
        <v>1.46231373347619</v>
      </c>
      <c r="V7439" t="s">
        <v>26</v>
      </c>
      <c r="W7439">
        <v>12.0157828716429</v>
      </c>
      <c r="X7439">
        <v>0</v>
      </c>
      <c r="Y7439" t="s">
        <v>26</v>
      </c>
    </row>
    <row r="7440" spans="1:25" x14ac:dyDescent="0.35">
      <c r="A7440" t="s">
        <v>25</v>
      </c>
      <c r="B7440" s="1">
        <v>42700</v>
      </c>
      <c r="C7440">
        <v>21.1</v>
      </c>
      <c r="D7440">
        <v>56</v>
      </c>
      <c r="E7440">
        <v>228</v>
      </c>
      <c r="F7440">
        <v>8.64</v>
      </c>
      <c r="G7440">
        <v>7</v>
      </c>
      <c r="H7440">
        <v>55.760610461387003</v>
      </c>
      <c r="I7440">
        <v>4.8530583742012503</v>
      </c>
      <c r="J7440">
        <v>41.5437808929711</v>
      </c>
      <c r="K7440">
        <v>0.46077821598548802</v>
      </c>
      <c r="L7440">
        <v>7.5122136726009803</v>
      </c>
      <c r="M7440">
        <v>0.23957772146485701</v>
      </c>
      <c r="N7440">
        <v>2.1686480969339201E-3</v>
      </c>
      <c r="O7440">
        <v>2.3132113865241902E-2</v>
      </c>
      <c r="P7440">
        <v>2.2072206702059799E-3</v>
      </c>
      <c r="Q7440" t="s">
        <v>26</v>
      </c>
      <c r="R7440" t="s">
        <v>27</v>
      </c>
      <c r="S7440">
        <v>65</v>
      </c>
      <c r="T7440">
        <v>3.9821637221211699</v>
      </c>
      <c r="U7440">
        <v>6.9687865137120504</v>
      </c>
      <c r="V7440" t="s">
        <v>26</v>
      </c>
      <c r="W7440">
        <v>47.016698776191902</v>
      </c>
      <c r="X7440">
        <v>0</v>
      </c>
      <c r="Y7440" t="s">
        <v>26</v>
      </c>
    </row>
    <row r="7441" spans="1:25" x14ac:dyDescent="0.35">
      <c r="A7441" t="s">
        <v>25</v>
      </c>
      <c r="B7441" s="1">
        <v>42701</v>
      </c>
      <c r="C7441">
        <v>19.899999999999999</v>
      </c>
      <c r="D7441">
        <v>59</v>
      </c>
      <c r="E7441">
        <v>313</v>
      </c>
      <c r="F7441">
        <v>10.8</v>
      </c>
      <c r="G7441">
        <v>0</v>
      </c>
      <c r="H7441">
        <v>76.305452451289995</v>
      </c>
      <c r="I7441">
        <v>6.6794804542012498</v>
      </c>
      <c r="J7441">
        <v>47.529780892971097</v>
      </c>
      <c r="K7441">
        <v>1.4280113236604199</v>
      </c>
      <c r="L7441">
        <v>9.8857775379565602</v>
      </c>
      <c r="M7441">
        <v>0.85612078685606696</v>
      </c>
      <c r="N7441">
        <v>2.06612183939681E-2</v>
      </c>
      <c r="O7441">
        <v>0.87705962542343696</v>
      </c>
      <c r="P7441">
        <v>0.158397282074247</v>
      </c>
      <c r="Q7441" t="s">
        <v>26</v>
      </c>
      <c r="R7441" t="s">
        <v>27</v>
      </c>
      <c r="S7441">
        <v>65</v>
      </c>
      <c r="T7441">
        <v>26.472719743616501</v>
      </c>
      <c r="U7441">
        <v>46.3272595513289</v>
      </c>
      <c r="V7441" t="s">
        <v>29</v>
      </c>
      <c r="W7441">
        <v>238.83759565079799</v>
      </c>
      <c r="X7441">
        <v>2388.3759565079799</v>
      </c>
      <c r="Y7441" t="s">
        <v>30</v>
      </c>
    </row>
    <row r="7442" spans="1:25" x14ac:dyDescent="0.35">
      <c r="A7442" t="s">
        <v>25</v>
      </c>
      <c r="B7442" s="1">
        <v>42702</v>
      </c>
      <c r="C7442">
        <v>18.5</v>
      </c>
      <c r="D7442">
        <v>54</v>
      </c>
      <c r="E7442">
        <v>229</v>
      </c>
      <c r="F7442">
        <v>11.16</v>
      </c>
      <c r="G7442">
        <v>4.5</v>
      </c>
      <c r="H7442">
        <v>65.620837111844594</v>
      </c>
      <c r="I7442">
        <v>5.5190233517644698</v>
      </c>
      <c r="J7442">
        <v>47.836186972455003</v>
      </c>
      <c r="K7442">
        <v>0.94758227631400305</v>
      </c>
      <c r="L7442">
        <v>8.5670287097798994</v>
      </c>
      <c r="M7442">
        <v>0.526687997244353</v>
      </c>
      <c r="N7442">
        <v>8.7441673288291503E-3</v>
      </c>
      <c r="O7442">
        <v>0.22796917625858401</v>
      </c>
      <c r="P7442">
        <v>2.95614764679605E-2</v>
      </c>
      <c r="Q7442" t="s">
        <v>26</v>
      </c>
      <c r="R7442" t="s">
        <v>27</v>
      </c>
      <c r="S7442">
        <v>65</v>
      </c>
      <c r="T7442">
        <v>13.3711202654723</v>
      </c>
      <c r="U7442">
        <v>23.399460464576599</v>
      </c>
      <c r="V7442" t="s">
        <v>29</v>
      </c>
      <c r="W7442">
        <v>133.742510298345</v>
      </c>
      <c r="X7442">
        <v>1337.42510298345</v>
      </c>
      <c r="Y7442" t="s">
        <v>28</v>
      </c>
    </row>
    <row r="7443" spans="1:25" x14ac:dyDescent="0.35">
      <c r="A7443" t="s">
        <v>25</v>
      </c>
      <c r="B7443" s="1">
        <v>42703</v>
      </c>
      <c r="C7443">
        <v>19</v>
      </c>
      <c r="D7443">
        <v>57</v>
      </c>
      <c r="E7443">
        <v>231</v>
      </c>
      <c r="F7443">
        <v>12.24</v>
      </c>
      <c r="G7443">
        <v>0</v>
      </c>
      <c r="H7443">
        <v>80.0490874192256</v>
      </c>
      <c r="I7443">
        <v>7.3524456557644697</v>
      </c>
      <c r="J7443">
        <v>53.660186972455001</v>
      </c>
      <c r="K7443">
        <v>2.1158387959236098</v>
      </c>
      <c r="L7443">
        <v>10.9529839829101</v>
      </c>
      <c r="M7443">
        <v>2.0495737470577402</v>
      </c>
      <c r="N7443">
        <v>9.6875372795941203E-2</v>
      </c>
      <c r="O7443">
        <v>2.93791940155119</v>
      </c>
      <c r="P7443">
        <v>0.67116653285074801</v>
      </c>
      <c r="Q7443" t="s">
        <v>26</v>
      </c>
      <c r="R7443" t="s">
        <v>27</v>
      </c>
      <c r="S7443">
        <v>65</v>
      </c>
      <c r="T7443">
        <v>50.615097156228302</v>
      </c>
      <c r="U7443">
        <v>88.576420023399507</v>
      </c>
      <c r="V7443" t="s">
        <v>29</v>
      </c>
      <c r="W7443">
        <v>409.71925956142798</v>
      </c>
      <c r="X7443">
        <v>4097.1925956142704</v>
      </c>
      <c r="Y7443" t="s">
        <v>32</v>
      </c>
    </row>
    <row r="7444" spans="1:25" x14ac:dyDescent="0.35">
      <c r="A7444" t="s">
        <v>25</v>
      </c>
      <c r="B7444" s="1">
        <v>42704</v>
      </c>
      <c r="C7444">
        <v>19.100000000000001</v>
      </c>
      <c r="D7444">
        <v>59</v>
      </c>
      <c r="E7444">
        <v>262</v>
      </c>
      <c r="F7444">
        <v>2.88</v>
      </c>
      <c r="G7444">
        <v>0</v>
      </c>
      <c r="H7444">
        <v>83.520269771460306</v>
      </c>
      <c r="I7444">
        <v>9.1092897517644698</v>
      </c>
      <c r="J7444">
        <v>59.502186972455</v>
      </c>
      <c r="K7444">
        <v>1.9948166736573301</v>
      </c>
      <c r="L7444">
        <v>13.1758116572082</v>
      </c>
      <c r="M7444">
        <v>2.1992882726969198</v>
      </c>
      <c r="N7444">
        <v>0.109750959173154</v>
      </c>
      <c r="O7444">
        <v>2.9653031691003102</v>
      </c>
      <c r="P7444">
        <v>1.0293545390140599</v>
      </c>
      <c r="Q7444" t="s">
        <v>26</v>
      </c>
      <c r="R7444" t="s">
        <v>27</v>
      </c>
      <c r="S7444">
        <v>65</v>
      </c>
      <c r="T7444">
        <v>45.9557300574793</v>
      </c>
      <c r="U7444">
        <v>80.422527600588694</v>
      </c>
      <c r="V7444" t="s">
        <v>29</v>
      </c>
      <c r="W7444">
        <v>378.37636829022</v>
      </c>
      <c r="X7444">
        <v>3783.7636829021999</v>
      </c>
      <c r="Y7444" t="s">
        <v>30</v>
      </c>
    </row>
    <row r="7445" spans="1:25" x14ac:dyDescent="0.35">
      <c r="A7445" t="s">
        <v>25</v>
      </c>
      <c r="B7445" s="1">
        <v>42705</v>
      </c>
      <c r="C7445">
        <v>21.8</v>
      </c>
      <c r="D7445">
        <v>67</v>
      </c>
      <c r="E7445">
        <v>28</v>
      </c>
      <c r="F7445">
        <v>9.7200000000000006</v>
      </c>
      <c r="G7445">
        <v>0</v>
      </c>
      <c r="H7445">
        <v>84.3562377029711</v>
      </c>
      <c r="I7445">
        <v>10.7982187957645</v>
      </c>
      <c r="J7445">
        <v>66.830186972454996</v>
      </c>
      <c r="K7445">
        <v>3.1468936853189202</v>
      </c>
      <c r="L7445">
        <v>15.3827089992969</v>
      </c>
      <c r="M7445">
        <v>4.33370105665362</v>
      </c>
      <c r="N7445">
        <v>0.364593771694319</v>
      </c>
      <c r="O7445">
        <v>11.502248100077001</v>
      </c>
      <c r="P7445">
        <v>5.6362646912964403</v>
      </c>
      <c r="Q7445" t="s">
        <v>26</v>
      </c>
      <c r="R7445" t="s">
        <v>27</v>
      </c>
      <c r="S7445">
        <v>70</v>
      </c>
      <c r="T7445">
        <v>128.58221558252899</v>
      </c>
      <c r="U7445">
        <v>225.01887726942601</v>
      </c>
      <c r="V7445" t="s">
        <v>29</v>
      </c>
      <c r="W7445">
        <v>690.19704775239904</v>
      </c>
      <c r="X7445">
        <v>6901.9704775239898</v>
      </c>
      <c r="Y7445" t="s">
        <v>32</v>
      </c>
    </row>
    <row r="7446" spans="1:25" x14ac:dyDescent="0.35">
      <c r="A7446" t="s">
        <v>25</v>
      </c>
      <c r="B7446" s="1">
        <v>42706</v>
      </c>
      <c r="C7446">
        <v>19</v>
      </c>
      <c r="D7446">
        <v>74</v>
      </c>
      <c r="E7446">
        <v>20</v>
      </c>
      <c r="F7446">
        <v>5.76</v>
      </c>
      <c r="G7446">
        <v>0.5</v>
      </c>
      <c r="H7446">
        <v>84.356236303235804</v>
      </c>
      <c r="I7446">
        <v>11.966187987764499</v>
      </c>
      <c r="J7446">
        <v>73.654186972454994</v>
      </c>
      <c r="K7446">
        <v>2.5776322518555399</v>
      </c>
      <c r="L7446">
        <v>17.019653698246</v>
      </c>
      <c r="M7446">
        <v>3.7212060518568002</v>
      </c>
      <c r="N7446">
        <v>0.278406317512783</v>
      </c>
      <c r="O7446">
        <v>7.2382186817513698</v>
      </c>
      <c r="P7446">
        <v>4.4274104368509102</v>
      </c>
      <c r="Q7446" t="s">
        <v>26</v>
      </c>
      <c r="R7446" t="s">
        <v>27</v>
      </c>
      <c r="S7446">
        <v>70</v>
      </c>
      <c r="T7446">
        <v>93.129921100808005</v>
      </c>
      <c r="U7446">
        <v>162.97736192641401</v>
      </c>
      <c r="V7446" t="s">
        <v>29</v>
      </c>
      <c r="W7446">
        <v>532.89315286076896</v>
      </c>
      <c r="X7446">
        <v>5328.9315286076899</v>
      </c>
      <c r="Y7446" t="s">
        <v>32</v>
      </c>
    </row>
    <row r="7447" spans="1:25" x14ac:dyDescent="0.35">
      <c r="A7447" t="s">
        <v>25</v>
      </c>
      <c r="B7447" s="1">
        <v>42707</v>
      </c>
      <c r="C7447">
        <v>19</v>
      </c>
      <c r="D7447">
        <v>59</v>
      </c>
      <c r="E7447">
        <v>90</v>
      </c>
      <c r="F7447">
        <v>8.2799999999999994</v>
      </c>
      <c r="G7447">
        <v>0</v>
      </c>
      <c r="H7447">
        <v>85.2588447769797</v>
      </c>
      <c r="I7447">
        <v>13.8079855597645</v>
      </c>
      <c r="J7447">
        <v>80.478186972454907</v>
      </c>
      <c r="K7447">
        <v>3.3111265105575698</v>
      </c>
      <c r="L7447">
        <v>19.3262523817423</v>
      </c>
      <c r="M7447">
        <v>5.2776659032458397</v>
      </c>
      <c r="N7447">
        <v>0.51676257878549403</v>
      </c>
      <c r="O7447">
        <v>15.245732049603699</v>
      </c>
      <c r="P7447">
        <v>12.2710234292715</v>
      </c>
      <c r="Q7447" t="s">
        <v>29</v>
      </c>
      <c r="R7447" t="s">
        <v>27</v>
      </c>
      <c r="S7447">
        <v>70</v>
      </c>
      <c r="T7447">
        <v>139.526991412374</v>
      </c>
      <c r="U7447">
        <v>244.17223497165401</v>
      </c>
      <c r="V7447" t="s">
        <v>29</v>
      </c>
      <c r="W7447">
        <v>736.29463426314305</v>
      </c>
      <c r="X7447">
        <v>7362.9463426314296</v>
      </c>
      <c r="Y7447" t="s">
        <v>32</v>
      </c>
    </row>
    <row r="7448" spans="1:25" x14ac:dyDescent="0.35">
      <c r="A7448" t="s">
        <v>25</v>
      </c>
      <c r="B7448" s="1">
        <v>42708</v>
      </c>
      <c r="C7448">
        <v>20.5</v>
      </c>
      <c r="D7448">
        <v>60</v>
      </c>
      <c r="E7448">
        <v>37</v>
      </c>
      <c r="F7448">
        <v>10.08</v>
      </c>
      <c r="G7448">
        <v>0</v>
      </c>
      <c r="H7448">
        <v>85.596399151841695</v>
      </c>
      <c r="I7448">
        <v>15.7389564397645</v>
      </c>
      <c r="J7448">
        <v>87.572186972454901</v>
      </c>
      <c r="K7448">
        <v>3.7995162108936</v>
      </c>
      <c r="L7448">
        <v>21.7191840224042</v>
      </c>
      <c r="M7448">
        <v>6.47526345959119</v>
      </c>
      <c r="N7448">
        <v>0.74215493328208504</v>
      </c>
      <c r="O7448">
        <v>23.2156925313821</v>
      </c>
      <c r="P7448">
        <v>23.934038000108</v>
      </c>
      <c r="Q7448" t="s">
        <v>29</v>
      </c>
      <c r="R7448" t="s">
        <v>27</v>
      </c>
      <c r="S7448">
        <v>70</v>
      </c>
      <c r="T7448">
        <v>173.803387973329</v>
      </c>
      <c r="U7448">
        <v>304.15592895332702</v>
      </c>
      <c r="V7448" t="s">
        <v>29</v>
      </c>
      <c r="W7448">
        <v>874.40612805528804</v>
      </c>
      <c r="X7448">
        <v>8744.0612805528799</v>
      </c>
      <c r="Y7448" t="s">
        <v>32</v>
      </c>
    </row>
    <row r="7449" spans="1:25" x14ac:dyDescent="0.35">
      <c r="A7449" t="s">
        <v>25</v>
      </c>
      <c r="B7449" s="1">
        <v>42709</v>
      </c>
      <c r="C7449">
        <v>23</v>
      </c>
      <c r="D7449">
        <v>59</v>
      </c>
      <c r="E7449">
        <v>49</v>
      </c>
      <c r="F7449">
        <v>5.76</v>
      </c>
      <c r="G7449">
        <v>0</v>
      </c>
      <c r="H7449">
        <v>86.101963202310998</v>
      </c>
      <c r="I7449">
        <v>17.9472808917645</v>
      </c>
      <c r="J7449">
        <v>95.116186972454898</v>
      </c>
      <c r="K7449">
        <v>3.2805111980576802</v>
      </c>
      <c r="L7449">
        <v>24.389532785495501</v>
      </c>
      <c r="M7449">
        <v>6.0485037788112503</v>
      </c>
      <c r="N7449">
        <v>0.65778775811831602</v>
      </c>
      <c r="O7449">
        <v>16.773391360330798</v>
      </c>
      <c r="P7449">
        <v>22.0062135290291</v>
      </c>
      <c r="Q7449" t="s">
        <v>29</v>
      </c>
      <c r="R7449" t="s">
        <v>27</v>
      </c>
      <c r="S7449">
        <v>70</v>
      </c>
      <c r="T7449">
        <v>137.463677935954</v>
      </c>
      <c r="U7449">
        <v>240.56143638792</v>
      </c>
      <c r="V7449" t="s">
        <v>29</v>
      </c>
      <c r="W7449">
        <v>727.68393552694204</v>
      </c>
      <c r="X7449">
        <v>7276.8393552694297</v>
      </c>
      <c r="Y7449" t="s">
        <v>32</v>
      </c>
    </row>
    <row r="7450" spans="1:25" x14ac:dyDescent="0.35">
      <c r="A7450" t="s">
        <v>25</v>
      </c>
      <c r="B7450" s="1">
        <v>42710</v>
      </c>
      <c r="C7450">
        <v>25</v>
      </c>
      <c r="D7450">
        <v>55</v>
      </c>
      <c r="E7450">
        <v>23</v>
      </c>
      <c r="F7450">
        <v>10.8</v>
      </c>
      <c r="G7450">
        <v>0</v>
      </c>
      <c r="H7450">
        <v>87.076299997785199</v>
      </c>
      <c r="I7450">
        <v>20.572194431764501</v>
      </c>
      <c r="J7450">
        <v>103.02018697245499</v>
      </c>
      <c r="K7450">
        <v>4.8548375939554296</v>
      </c>
      <c r="L7450">
        <v>27.443730414594899</v>
      </c>
      <c r="M7450">
        <v>9.2337130179696807</v>
      </c>
      <c r="N7450">
        <v>1.3908653363013499</v>
      </c>
      <c r="O7450">
        <v>47.843794715820998</v>
      </c>
      <c r="P7450">
        <v>79.779407794913695</v>
      </c>
      <c r="Q7450" t="s">
        <v>29</v>
      </c>
      <c r="R7450" t="s">
        <v>27</v>
      </c>
      <c r="S7450">
        <v>70</v>
      </c>
      <c r="T7450">
        <v>255.69729761509501</v>
      </c>
      <c r="U7450">
        <v>447.47027082641603</v>
      </c>
      <c r="V7450" t="s">
        <v>29</v>
      </c>
      <c r="W7450">
        <v>1173.49165588339</v>
      </c>
      <c r="X7450">
        <v>11734.9165588339</v>
      </c>
      <c r="Y7450" t="s">
        <v>33</v>
      </c>
    </row>
    <row r="7451" spans="1:25" x14ac:dyDescent="0.35">
      <c r="A7451" t="s">
        <v>25</v>
      </c>
      <c r="B7451" s="1">
        <v>42711</v>
      </c>
      <c r="C7451">
        <v>23.1</v>
      </c>
      <c r="D7451">
        <v>65</v>
      </c>
      <c r="E7451">
        <v>13</v>
      </c>
      <c r="F7451">
        <v>12.24</v>
      </c>
      <c r="G7451">
        <v>0</v>
      </c>
      <c r="H7451">
        <v>86.864007132541701</v>
      </c>
      <c r="I7451">
        <v>22.465171671764502</v>
      </c>
      <c r="J7451">
        <v>110.58218697245501</v>
      </c>
      <c r="K7451">
        <v>5.0648650451280002</v>
      </c>
      <c r="L7451">
        <v>29.796948438511201</v>
      </c>
      <c r="M7451">
        <v>10.0239219569812</v>
      </c>
      <c r="N7451">
        <v>1.60844269204651</v>
      </c>
      <c r="O7451">
        <v>54.793039386566903</v>
      </c>
      <c r="P7451">
        <v>107.6101707178</v>
      </c>
      <c r="Q7451" t="s">
        <v>29</v>
      </c>
      <c r="R7451" t="s">
        <v>27</v>
      </c>
      <c r="S7451">
        <v>70</v>
      </c>
      <c r="T7451">
        <v>273.12370332817397</v>
      </c>
      <c r="U7451">
        <v>477.96648082430499</v>
      </c>
      <c r="V7451" t="s">
        <v>29</v>
      </c>
      <c r="W7451">
        <v>1232.5142052409101</v>
      </c>
      <c r="X7451">
        <v>12325.142052409101</v>
      </c>
      <c r="Y7451" t="s">
        <v>33</v>
      </c>
    </row>
    <row r="7452" spans="1:25" x14ac:dyDescent="0.35">
      <c r="A7452" t="s">
        <v>25</v>
      </c>
      <c r="B7452" s="1">
        <v>42712</v>
      </c>
      <c r="C7452">
        <v>17</v>
      </c>
      <c r="D7452">
        <v>97</v>
      </c>
      <c r="E7452">
        <v>16</v>
      </c>
      <c r="F7452">
        <v>11.52</v>
      </c>
      <c r="G7452">
        <v>16.5</v>
      </c>
      <c r="H7452">
        <v>20.6373240389246</v>
      </c>
      <c r="I7452">
        <v>9.6666366685093106</v>
      </c>
      <c r="J7452">
        <v>86.032748554625897</v>
      </c>
      <c r="K7452">
        <v>2.95092480847198E-4</v>
      </c>
      <c r="L7452">
        <v>15.093508185547799</v>
      </c>
      <c r="M7452">
        <v>2.2504359375682999E-4</v>
      </c>
      <c r="N7452" s="2">
        <v>9.5078184979038299E-9</v>
      </c>
      <c r="O7452" s="2">
        <v>1.3537006976681499E-11</v>
      </c>
      <c r="P7452" s="2">
        <v>6.3609560852872298E-12</v>
      </c>
      <c r="Q7452" t="s">
        <v>26</v>
      </c>
      <c r="R7452" t="s">
        <v>27</v>
      </c>
      <c r="S7452">
        <v>70</v>
      </c>
      <c r="T7452" s="2">
        <v>2.0044349059946098E-5</v>
      </c>
      <c r="U7452" s="2">
        <v>3.5077610854905697E-5</v>
      </c>
      <c r="V7452" t="s">
        <v>26</v>
      </c>
      <c r="W7452">
        <v>7.8866525154253997E-4</v>
      </c>
      <c r="X7452">
        <v>0</v>
      </c>
      <c r="Y7452" t="s">
        <v>26</v>
      </c>
    </row>
    <row r="7453" spans="1:25" x14ac:dyDescent="0.35">
      <c r="A7453" t="s">
        <v>25</v>
      </c>
      <c r="B7453" s="1">
        <v>42713</v>
      </c>
      <c r="C7453">
        <v>23.2</v>
      </c>
      <c r="D7453">
        <v>71</v>
      </c>
      <c r="E7453">
        <v>24</v>
      </c>
      <c r="F7453">
        <v>15.84</v>
      </c>
      <c r="G7453">
        <v>4</v>
      </c>
      <c r="H7453">
        <v>53.519565780747598</v>
      </c>
      <c r="I7453">
        <v>7.49477691760013</v>
      </c>
      <c r="J7453">
        <v>88.640007886053297</v>
      </c>
      <c r="K7453">
        <v>0.537342634409395</v>
      </c>
      <c r="L7453">
        <v>12.373923527652799</v>
      </c>
      <c r="M7453">
        <v>0.36490148220521701</v>
      </c>
      <c r="N7453">
        <v>4.5668817291515604E-3</v>
      </c>
      <c r="O7453">
        <v>6.5156306027744207E-2</v>
      </c>
      <c r="P7453">
        <v>1.96360092257221E-2</v>
      </c>
      <c r="Q7453" t="s">
        <v>26</v>
      </c>
      <c r="R7453" t="s">
        <v>27</v>
      </c>
      <c r="S7453">
        <v>70</v>
      </c>
      <c r="T7453">
        <v>6.8795876765740296</v>
      </c>
      <c r="U7453">
        <v>12.039278434004499</v>
      </c>
      <c r="V7453" t="s">
        <v>29</v>
      </c>
      <c r="W7453">
        <v>58.8732557874281</v>
      </c>
      <c r="X7453">
        <v>0</v>
      </c>
      <c r="Y7453" t="s">
        <v>26</v>
      </c>
    </row>
    <row r="7454" spans="1:25" x14ac:dyDescent="0.35">
      <c r="A7454" t="s">
        <v>25</v>
      </c>
      <c r="B7454" s="1">
        <v>42714</v>
      </c>
      <c r="C7454">
        <v>21.2</v>
      </c>
      <c r="D7454">
        <v>87</v>
      </c>
      <c r="E7454">
        <v>357</v>
      </c>
      <c r="F7454">
        <v>7.56</v>
      </c>
      <c r="G7454">
        <v>0</v>
      </c>
      <c r="H7454">
        <v>64.430745192022201</v>
      </c>
      <c r="I7454">
        <v>8.1426802256001292</v>
      </c>
      <c r="J7454">
        <v>95.860007886053296</v>
      </c>
      <c r="K7454">
        <v>0.75363145066825299</v>
      </c>
      <c r="L7454">
        <v>13.432791223391</v>
      </c>
      <c r="M7454">
        <v>0.53657749053082704</v>
      </c>
      <c r="N7454">
        <v>9.0368763633246595E-3</v>
      </c>
      <c r="O7454">
        <v>0.18809294635143001</v>
      </c>
      <c r="P7454">
        <v>6.81834390488925E-2</v>
      </c>
      <c r="Q7454" t="s">
        <v>26</v>
      </c>
      <c r="R7454" t="s">
        <v>27</v>
      </c>
      <c r="S7454">
        <v>70</v>
      </c>
      <c r="T7454">
        <v>12.1484686687772</v>
      </c>
      <c r="U7454">
        <v>21.259820170360001</v>
      </c>
      <c r="V7454" t="s">
        <v>29</v>
      </c>
      <c r="W7454">
        <v>96.229988088720404</v>
      </c>
      <c r="X7454">
        <v>962.29988088720404</v>
      </c>
      <c r="Y7454" t="s">
        <v>28</v>
      </c>
    </row>
    <row r="7455" spans="1:25" x14ac:dyDescent="0.35">
      <c r="A7455" t="s">
        <v>25</v>
      </c>
      <c r="B7455" s="1">
        <v>42715</v>
      </c>
      <c r="C7455">
        <v>18</v>
      </c>
      <c r="D7455">
        <v>60</v>
      </c>
      <c r="E7455">
        <v>234</v>
      </c>
      <c r="F7455">
        <v>18.36</v>
      </c>
      <c r="G7455">
        <v>2.5</v>
      </c>
      <c r="H7455">
        <v>69.845516143322598</v>
      </c>
      <c r="I7455">
        <v>7.6004831176416401</v>
      </c>
      <c r="J7455">
        <v>102.504007886053</v>
      </c>
      <c r="K7455">
        <v>1.5694324826147199</v>
      </c>
      <c r="L7455">
        <v>12.8238113412243</v>
      </c>
      <c r="M7455">
        <v>1.37658640641136</v>
      </c>
      <c r="N7455">
        <v>4.7890685961254197E-2</v>
      </c>
      <c r="O7455">
        <v>1.4829821941452599</v>
      </c>
      <c r="P7455">
        <v>0.48439506927214199</v>
      </c>
      <c r="Q7455" t="s">
        <v>26</v>
      </c>
      <c r="R7455" t="s">
        <v>27</v>
      </c>
      <c r="S7455">
        <v>70</v>
      </c>
      <c r="T7455">
        <v>41.270976969665</v>
      </c>
      <c r="U7455">
        <v>72.224209696913704</v>
      </c>
      <c r="V7455" t="s">
        <v>29</v>
      </c>
      <c r="W7455">
        <v>272.350266905848</v>
      </c>
      <c r="X7455">
        <v>2723.50266905848</v>
      </c>
      <c r="Y7455" t="s">
        <v>30</v>
      </c>
    </row>
    <row r="7456" spans="1:25" x14ac:dyDescent="0.35">
      <c r="A7456" t="s">
        <v>25</v>
      </c>
      <c r="B7456" s="1">
        <v>42716</v>
      </c>
      <c r="C7456">
        <v>19.899999999999999</v>
      </c>
      <c r="D7456">
        <v>63</v>
      </c>
      <c r="E7456">
        <v>248</v>
      </c>
      <c r="F7456">
        <v>17.28</v>
      </c>
      <c r="G7456">
        <v>0</v>
      </c>
      <c r="H7456">
        <v>81.083822083369995</v>
      </c>
      <c r="I7456">
        <v>9.3370159576416398</v>
      </c>
      <c r="J7456">
        <v>109.49000788605299</v>
      </c>
      <c r="K7456">
        <v>3.0540292032143501</v>
      </c>
      <c r="L7456">
        <v>15.392461680797499</v>
      </c>
      <c r="M7456">
        <v>4.19792652198465</v>
      </c>
      <c r="N7456">
        <v>0.34462006330789102</v>
      </c>
      <c r="O7456">
        <v>10.6315223490601</v>
      </c>
      <c r="P7456">
        <v>5.2168875357832301</v>
      </c>
      <c r="Q7456" t="s">
        <v>26</v>
      </c>
      <c r="R7456" t="s">
        <v>27</v>
      </c>
      <c r="S7456">
        <v>70</v>
      </c>
      <c r="T7456">
        <v>122.53042417273601</v>
      </c>
      <c r="U7456">
        <v>214.42824230228899</v>
      </c>
      <c r="V7456" t="s">
        <v>29</v>
      </c>
      <c r="W7456">
        <v>664.24532261549098</v>
      </c>
      <c r="X7456">
        <v>6642.4532261549102</v>
      </c>
      <c r="Y7456" t="s">
        <v>32</v>
      </c>
    </row>
    <row r="7457" spans="1:25" x14ac:dyDescent="0.35">
      <c r="A7457" t="s">
        <v>25</v>
      </c>
      <c r="B7457" s="1">
        <v>42717</v>
      </c>
      <c r="C7457">
        <v>19</v>
      </c>
      <c r="D7457">
        <v>46</v>
      </c>
      <c r="E7457">
        <v>231</v>
      </c>
      <c r="F7457">
        <v>9.7200000000000006</v>
      </c>
      <c r="G7457">
        <v>0</v>
      </c>
      <c r="H7457">
        <v>86.164846225604194</v>
      </c>
      <c r="I7457">
        <v>11.7627981256416</v>
      </c>
      <c r="J7457">
        <v>116.31400788605301</v>
      </c>
      <c r="K7457">
        <v>4.0406071415523002</v>
      </c>
      <c r="L7457">
        <v>18.778050711998599</v>
      </c>
      <c r="M7457">
        <v>6.2927072458922098</v>
      </c>
      <c r="N7457">
        <v>0.70552324638497299</v>
      </c>
      <c r="O7457">
        <v>25.0659860052955</v>
      </c>
      <c r="P7457">
        <v>18.967728930784698</v>
      </c>
      <c r="Q7457" t="s">
        <v>29</v>
      </c>
      <c r="R7457" t="s">
        <v>27</v>
      </c>
      <c r="S7457">
        <v>70</v>
      </c>
      <c r="T7457">
        <v>191.61770781803199</v>
      </c>
      <c r="U7457">
        <v>335.33098868155599</v>
      </c>
      <c r="V7457" t="s">
        <v>29</v>
      </c>
      <c r="W7457">
        <v>942.86517545623406</v>
      </c>
      <c r="X7457">
        <v>9428.6517545623392</v>
      </c>
      <c r="Y7457" t="s">
        <v>32</v>
      </c>
    </row>
    <row r="7458" spans="1:25" x14ac:dyDescent="0.35">
      <c r="A7458" t="s">
        <v>25</v>
      </c>
      <c r="B7458" s="1">
        <v>42718</v>
      </c>
      <c r="C7458">
        <v>18.899999999999999</v>
      </c>
      <c r="D7458">
        <v>68</v>
      </c>
      <c r="E7458">
        <v>260</v>
      </c>
      <c r="F7458">
        <v>14.76</v>
      </c>
      <c r="G7458">
        <v>0</v>
      </c>
      <c r="H7458">
        <v>85.710116687088302</v>
      </c>
      <c r="I7458">
        <v>13.193146925641599</v>
      </c>
      <c r="J7458">
        <v>123.120007886053</v>
      </c>
      <c r="K7458">
        <v>4.8869494100369399</v>
      </c>
      <c r="L7458">
        <v>20.8111522794709</v>
      </c>
      <c r="M7458">
        <v>7.9442187674026901</v>
      </c>
      <c r="N7458">
        <v>1.06576025343041</v>
      </c>
      <c r="O7458">
        <v>42.714890385126601</v>
      </c>
      <c r="P7458">
        <v>40.245569487352</v>
      </c>
      <c r="Q7458" t="s">
        <v>29</v>
      </c>
      <c r="R7458" t="s">
        <v>27</v>
      </c>
      <c r="S7458">
        <v>70</v>
      </c>
      <c r="T7458">
        <v>258.339229963994</v>
      </c>
      <c r="U7458">
        <v>452.09365243698898</v>
      </c>
      <c r="V7458" t="s">
        <v>29</v>
      </c>
      <c r="W7458">
        <v>1182.53319394502</v>
      </c>
      <c r="X7458">
        <v>11825.3319394502</v>
      </c>
      <c r="Y7458" t="s">
        <v>33</v>
      </c>
    </row>
    <row r="7459" spans="1:25" x14ac:dyDescent="0.35">
      <c r="A7459" t="s">
        <v>25</v>
      </c>
      <c r="B7459" s="1">
        <v>42719</v>
      </c>
      <c r="C7459">
        <v>22.7</v>
      </c>
      <c r="D7459">
        <v>58</v>
      </c>
      <c r="E7459">
        <v>296</v>
      </c>
      <c r="F7459">
        <v>7.2</v>
      </c>
      <c r="G7459">
        <v>0</v>
      </c>
      <c r="H7459">
        <v>86.234074836952999</v>
      </c>
      <c r="I7459">
        <v>15.4271729576416</v>
      </c>
      <c r="J7459">
        <v>130.61000788605301</v>
      </c>
      <c r="K7459">
        <v>3.59364438582115</v>
      </c>
      <c r="L7459">
        <v>23.820400914213199</v>
      </c>
      <c r="M7459">
        <v>6.4984520548959601</v>
      </c>
      <c r="N7459">
        <v>0.74686560716458605</v>
      </c>
      <c r="O7459">
        <v>21.041791026469198</v>
      </c>
      <c r="P7459">
        <v>26.294816555645799</v>
      </c>
      <c r="Q7459" t="s">
        <v>29</v>
      </c>
      <c r="R7459" t="s">
        <v>27</v>
      </c>
      <c r="S7459">
        <v>70</v>
      </c>
      <c r="T7459">
        <v>159.04952246368401</v>
      </c>
      <c r="U7459">
        <v>278.33666431144701</v>
      </c>
      <c r="V7459" t="s">
        <v>29</v>
      </c>
      <c r="W7459">
        <v>816.05018367512503</v>
      </c>
      <c r="X7459">
        <v>8160.5018367512503</v>
      </c>
      <c r="Y7459" t="s">
        <v>32</v>
      </c>
    </row>
    <row r="7460" spans="1:25" x14ac:dyDescent="0.35">
      <c r="A7460" t="s">
        <v>25</v>
      </c>
      <c r="B7460" s="1">
        <v>42720</v>
      </c>
      <c r="C7460">
        <v>20.399999999999999</v>
      </c>
      <c r="D7460">
        <v>54</v>
      </c>
      <c r="E7460">
        <v>221</v>
      </c>
      <c r="F7460">
        <v>13.68</v>
      </c>
      <c r="G7460">
        <v>1</v>
      </c>
      <c r="H7460">
        <v>83.848289187206404</v>
      </c>
      <c r="I7460">
        <v>17.637508837641601</v>
      </c>
      <c r="J7460">
        <v>137.68600788605301</v>
      </c>
      <c r="K7460">
        <v>3.5894081361175001</v>
      </c>
      <c r="L7460">
        <v>26.7184631995367</v>
      </c>
      <c r="M7460">
        <v>6.9603878685532701</v>
      </c>
      <c r="N7460">
        <v>0.84339320038449195</v>
      </c>
      <c r="O7460">
        <v>22.0709096058354</v>
      </c>
      <c r="P7460">
        <v>34.871299133420003</v>
      </c>
      <c r="Q7460" t="s">
        <v>29</v>
      </c>
      <c r="R7460" t="s">
        <v>27</v>
      </c>
      <c r="S7460">
        <v>70</v>
      </c>
      <c r="T7460">
        <v>158.75050727999101</v>
      </c>
      <c r="U7460">
        <v>277.81338773998402</v>
      </c>
      <c r="V7460" t="s">
        <v>29</v>
      </c>
      <c r="W7460">
        <v>814.85104130364903</v>
      </c>
      <c r="X7460">
        <v>8148.5104130364898</v>
      </c>
      <c r="Y7460" t="s">
        <v>32</v>
      </c>
    </row>
    <row r="7461" spans="1:25" x14ac:dyDescent="0.35">
      <c r="A7461" t="s">
        <v>25</v>
      </c>
      <c r="B7461" s="1">
        <v>42721</v>
      </c>
      <c r="C7461">
        <v>21.1</v>
      </c>
      <c r="D7461">
        <v>57</v>
      </c>
      <c r="E7461">
        <v>26</v>
      </c>
      <c r="F7461">
        <v>12.24</v>
      </c>
      <c r="G7461">
        <v>0</v>
      </c>
      <c r="H7461">
        <v>85.739656919119497</v>
      </c>
      <c r="I7461">
        <v>19.7709634696416</v>
      </c>
      <c r="J7461">
        <v>144.888007886053</v>
      </c>
      <c r="K7461">
        <v>4.3219799511018602</v>
      </c>
      <c r="L7461">
        <v>29.483769860509</v>
      </c>
      <c r="M7461">
        <v>8.7065888389184298</v>
      </c>
      <c r="N7461">
        <v>1.2534295448706501</v>
      </c>
      <c r="O7461">
        <v>36.867296936874503</v>
      </c>
      <c r="P7461">
        <v>70.911657982085003</v>
      </c>
      <c r="Q7461" t="s">
        <v>29</v>
      </c>
      <c r="R7461" t="s">
        <v>27</v>
      </c>
      <c r="S7461">
        <v>70</v>
      </c>
      <c r="T7461">
        <v>213.103349177599</v>
      </c>
      <c r="U7461">
        <v>372.93086106079801</v>
      </c>
      <c r="V7461" t="s">
        <v>29</v>
      </c>
      <c r="W7461">
        <v>1022.76464640919</v>
      </c>
      <c r="X7461">
        <v>10227.6464640919</v>
      </c>
      <c r="Y7461" t="s">
        <v>33</v>
      </c>
    </row>
    <row r="7462" spans="1:25" x14ac:dyDescent="0.35">
      <c r="A7462" t="s">
        <v>25</v>
      </c>
      <c r="B7462" s="1">
        <v>42722</v>
      </c>
      <c r="C7462">
        <v>21.1</v>
      </c>
      <c r="D7462">
        <v>64</v>
      </c>
      <c r="E7462">
        <v>21</v>
      </c>
      <c r="F7462">
        <v>13.32</v>
      </c>
      <c r="G7462">
        <v>0</v>
      </c>
      <c r="H7462">
        <v>85.739655505923494</v>
      </c>
      <c r="I7462">
        <v>21.557111533641599</v>
      </c>
      <c r="J7462">
        <v>152.090007886053</v>
      </c>
      <c r="K7462">
        <v>4.56370421550033</v>
      </c>
      <c r="L7462">
        <v>31.833934430708801</v>
      </c>
      <c r="M7462">
        <v>9.5338882622272791</v>
      </c>
      <c r="N7462">
        <v>1.4718952578673301</v>
      </c>
      <c r="O7462">
        <v>43.433570668512402</v>
      </c>
      <c r="P7462">
        <v>97.068204528335102</v>
      </c>
      <c r="Q7462" t="s">
        <v>29</v>
      </c>
      <c r="R7462" t="s">
        <v>27</v>
      </c>
      <c r="S7462">
        <v>70</v>
      </c>
      <c r="T7462">
        <v>232.127771998811</v>
      </c>
      <c r="U7462">
        <v>406.22360099791899</v>
      </c>
      <c r="V7462" t="s">
        <v>29</v>
      </c>
      <c r="W7462">
        <v>1091.2781366535901</v>
      </c>
      <c r="X7462">
        <v>10912.781366535901</v>
      </c>
      <c r="Y7462" t="s">
        <v>33</v>
      </c>
    </row>
    <row r="7463" spans="1:25" x14ac:dyDescent="0.35">
      <c r="A7463" t="s">
        <v>25</v>
      </c>
      <c r="B7463" s="1">
        <v>42723</v>
      </c>
      <c r="C7463">
        <v>21</v>
      </c>
      <c r="D7463">
        <v>84</v>
      </c>
      <c r="E7463">
        <v>6</v>
      </c>
      <c r="F7463">
        <v>5.76</v>
      </c>
      <c r="G7463">
        <v>0.5</v>
      </c>
      <c r="H7463">
        <v>82.956256192036307</v>
      </c>
      <c r="I7463">
        <v>22.347379245641601</v>
      </c>
      <c r="J7463">
        <v>159.274007886053</v>
      </c>
      <c r="K7463">
        <v>2.14414863761953</v>
      </c>
      <c r="L7463">
        <v>33.088370602224103</v>
      </c>
      <c r="M7463">
        <v>4.8551480614333897</v>
      </c>
      <c r="N7463">
        <v>0.44580741851042899</v>
      </c>
      <c r="O7463">
        <v>6.02383459183475</v>
      </c>
      <c r="P7463">
        <v>14.504210489515399</v>
      </c>
      <c r="Q7463" t="s">
        <v>29</v>
      </c>
      <c r="R7463" t="s">
        <v>27</v>
      </c>
      <c r="S7463">
        <v>70</v>
      </c>
      <c r="T7463">
        <v>68.971634191107896</v>
      </c>
      <c r="U7463">
        <v>120.700359834439</v>
      </c>
      <c r="V7463" t="s">
        <v>29</v>
      </c>
      <c r="W7463">
        <v>417.11465356068601</v>
      </c>
      <c r="X7463">
        <v>4171.1465356068602</v>
      </c>
      <c r="Y7463" t="s">
        <v>32</v>
      </c>
    </row>
    <row r="7464" spans="1:25" x14ac:dyDescent="0.35">
      <c r="A7464" t="s">
        <v>25</v>
      </c>
      <c r="B7464" s="1">
        <v>42724</v>
      </c>
      <c r="C7464">
        <v>22</v>
      </c>
      <c r="D7464">
        <v>51</v>
      </c>
      <c r="E7464">
        <v>35</v>
      </c>
      <c r="F7464">
        <v>9</v>
      </c>
      <c r="G7464">
        <v>0.5</v>
      </c>
      <c r="H7464">
        <v>86.447087492429503</v>
      </c>
      <c r="I7464">
        <v>24.877085193641602</v>
      </c>
      <c r="J7464">
        <v>166.638007886053</v>
      </c>
      <c r="K7464">
        <v>4.0549843946504902</v>
      </c>
      <c r="L7464">
        <v>36.231742861416599</v>
      </c>
      <c r="M7464">
        <v>9.2957351474587195</v>
      </c>
      <c r="N7464">
        <v>1.4074440074625201</v>
      </c>
      <c r="O7464">
        <v>33.675022123456799</v>
      </c>
      <c r="P7464">
        <v>96.297305597549993</v>
      </c>
      <c r="Q7464" t="s">
        <v>29</v>
      </c>
      <c r="R7464" t="s">
        <v>27</v>
      </c>
      <c r="S7464">
        <v>70</v>
      </c>
      <c r="T7464">
        <v>192.69773934057699</v>
      </c>
      <c r="U7464">
        <v>337.22104384601101</v>
      </c>
      <c r="V7464" t="s">
        <v>29</v>
      </c>
      <c r="W7464">
        <v>946.94912130085402</v>
      </c>
      <c r="X7464">
        <v>9469.4912130085395</v>
      </c>
      <c r="Y7464" t="s">
        <v>32</v>
      </c>
    </row>
    <row r="7465" spans="1:25" x14ac:dyDescent="0.35">
      <c r="A7465" t="s">
        <v>25</v>
      </c>
      <c r="B7465" s="1">
        <v>42725</v>
      </c>
      <c r="C7465">
        <v>24</v>
      </c>
      <c r="D7465">
        <v>53</v>
      </c>
      <c r="E7465">
        <v>25</v>
      </c>
      <c r="F7465">
        <v>16.920000000000002</v>
      </c>
      <c r="G7465">
        <v>0</v>
      </c>
      <c r="H7465">
        <v>87.317494377415301</v>
      </c>
      <c r="I7465">
        <v>27.5136203176416</v>
      </c>
      <c r="J7465">
        <v>174.36200788605299</v>
      </c>
      <c r="K7465">
        <v>6.8398021443130999</v>
      </c>
      <c r="L7465">
        <v>39.460479917620901</v>
      </c>
      <c r="M7465">
        <v>14.861360003246</v>
      </c>
      <c r="N7465">
        <v>3.2293308828470502</v>
      </c>
      <c r="O7465">
        <v>121.559145803386</v>
      </c>
      <c r="P7465">
        <v>406.95826197859702</v>
      </c>
      <c r="Q7465" t="s">
        <v>29</v>
      </c>
      <c r="R7465" t="s">
        <v>27</v>
      </c>
      <c r="S7465">
        <v>70</v>
      </c>
      <c r="T7465">
        <v>432.54474896207302</v>
      </c>
      <c r="U7465">
        <v>756.95331068362805</v>
      </c>
      <c r="V7465" t="s">
        <v>28</v>
      </c>
      <c r="W7465">
        <v>1715.50945270549</v>
      </c>
      <c r="X7465">
        <v>17155.094527054898</v>
      </c>
      <c r="Y7465" t="s">
        <v>33</v>
      </c>
    </row>
    <row r="7466" spans="1:25" x14ac:dyDescent="0.35">
      <c r="A7466" t="s">
        <v>25</v>
      </c>
      <c r="B7466" s="1">
        <v>42726</v>
      </c>
      <c r="C7466">
        <v>24.6</v>
      </c>
      <c r="D7466">
        <v>60</v>
      </c>
      <c r="E7466">
        <v>21</v>
      </c>
      <c r="F7466">
        <v>15.84</v>
      </c>
      <c r="G7466">
        <v>0</v>
      </c>
      <c r="H7466">
        <v>87.3174929488667</v>
      </c>
      <c r="I7466">
        <v>29.811118077641598</v>
      </c>
      <c r="J7466">
        <v>182.19400788605299</v>
      </c>
      <c r="K7466">
        <v>6.4775179268874501</v>
      </c>
      <c r="L7466">
        <v>42.313562907113401</v>
      </c>
      <c r="M7466">
        <v>14.7966416408677</v>
      </c>
      <c r="N7466">
        <v>3.2044809177252001</v>
      </c>
      <c r="O7466">
        <v>109.49006520629599</v>
      </c>
      <c r="P7466">
        <v>415.66235169300597</v>
      </c>
      <c r="Q7466" t="s">
        <v>29</v>
      </c>
      <c r="R7466" t="s">
        <v>27</v>
      </c>
      <c r="S7466">
        <v>70</v>
      </c>
      <c r="T7466">
        <v>398.42891266998498</v>
      </c>
      <c r="U7466">
        <v>697.25059717247302</v>
      </c>
      <c r="V7466" t="s">
        <v>28</v>
      </c>
      <c r="W7466">
        <v>1619.7243178573699</v>
      </c>
      <c r="X7466">
        <v>16197.243178573701</v>
      </c>
      <c r="Y7466" t="s">
        <v>33</v>
      </c>
    </row>
    <row r="7467" spans="1:25" x14ac:dyDescent="0.35">
      <c r="A7467" t="s">
        <v>25</v>
      </c>
      <c r="B7467" s="1">
        <v>42727</v>
      </c>
      <c r="C7467">
        <v>19.3</v>
      </c>
      <c r="D7467">
        <v>55</v>
      </c>
      <c r="E7467">
        <v>248</v>
      </c>
      <c r="F7467">
        <v>20.88</v>
      </c>
      <c r="G7467">
        <v>22</v>
      </c>
      <c r="H7467">
        <v>61.259060097190897</v>
      </c>
      <c r="I7467">
        <v>13.1143958390237</v>
      </c>
      <c r="J7467">
        <v>139.530268612556</v>
      </c>
      <c r="K7467">
        <v>1.2623800398073799</v>
      </c>
      <c r="L7467">
        <v>21.238334596136799</v>
      </c>
      <c r="M7467">
        <v>1.66395802627364</v>
      </c>
      <c r="N7467">
        <v>6.6987056305119405E-2</v>
      </c>
      <c r="O7467">
        <v>1.12948773707561</v>
      </c>
      <c r="P7467">
        <v>1.1108504515109201</v>
      </c>
      <c r="Q7467" t="s">
        <v>26</v>
      </c>
      <c r="R7467" t="s">
        <v>27</v>
      </c>
      <c r="S7467">
        <v>70</v>
      </c>
      <c r="T7467">
        <v>28.7633788350131</v>
      </c>
      <c r="U7467">
        <v>50.335912961272903</v>
      </c>
      <c r="V7467" t="s">
        <v>29</v>
      </c>
      <c r="W7467">
        <v>200.939089816304</v>
      </c>
      <c r="X7467">
        <v>2009.39089816304</v>
      </c>
      <c r="Y7467" t="s">
        <v>30</v>
      </c>
    </row>
    <row r="7468" spans="1:25" x14ac:dyDescent="0.35">
      <c r="A7468" t="s">
        <v>25</v>
      </c>
      <c r="B7468" s="1">
        <v>42728</v>
      </c>
      <c r="C7468">
        <v>21.2</v>
      </c>
      <c r="D7468">
        <v>54</v>
      </c>
      <c r="E7468">
        <v>223</v>
      </c>
      <c r="F7468">
        <v>16.2</v>
      </c>
      <c r="G7468">
        <v>0</v>
      </c>
      <c r="H7468">
        <v>80.867342971503007</v>
      </c>
      <c r="I7468">
        <v>15.406976775023701</v>
      </c>
      <c r="J7468">
        <v>146.750268612556</v>
      </c>
      <c r="K7468">
        <v>2.8224281394303898</v>
      </c>
      <c r="L7468">
        <v>24.407685219713901</v>
      </c>
      <c r="M7468">
        <v>5.2229825564635899</v>
      </c>
      <c r="N7468">
        <v>0.50732326931338401</v>
      </c>
      <c r="O7468">
        <v>11.2645942924308</v>
      </c>
      <c r="P7468">
        <v>14.801456979244801</v>
      </c>
      <c r="Q7468" t="s">
        <v>29</v>
      </c>
      <c r="R7468" t="s">
        <v>27</v>
      </c>
      <c r="S7468">
        <v>70</v>
      </c>
      <c r="T7468">
        <v>107.884612899328</v>
      </c>
      <c r="U7468">
        <v>188.79807257382399</v>
      </c>
      <c r="V7468" t="s">
        <v>29</v>
      </c>
      <c r="W7468">
        <v>599.96775173841797</v>
      </c>
      <c r="X7468">
        <v>5999.6775173841797</v>
      </c>
      <c r="Y7468" t="s">
        <v>32</v>
      </c>
    </row>
    <row r="7469" spans="1:25" x14ac:dyDescent="0.35">
      <c r="A7469" t="s">
        <v>25</v>
      </c>
      <c r="B7469" s="1">
        <v>42729</v>
      </c>
      <c r="C7469">
        <v>21.6</v>
      </c>
      <c r="D7469">
        <v>56</v>
      </c>
      <c r="E7469">
        <v>225</v>
      </c>
      <c r="F7469">
        <v>11.52</v>
      </c>
      <c r="G7469">
        <v>0</v>
      </c>
      <c r="H7469">
        <v>85.225952910328701</v>
      </c>
      <c r="I7469">
        <v>17.6392148710237</v>
      </c>
      <c r="J7469">
        <v>154.042268612556</v>
      </c>
      <c r="K7469">
        <v>3.8806497467334999</v>
      </c>
      <c r="L7469">
        <v>27.426874753641101</v>
      </c>
      <c r="M7469">
        <v>7.5893839595098198</v>
      </c>
      <c r="N7469">
        <v>0.98295684970400898</v>
      </c>
      <c r="O7469">
        <v>27.272556731847999</v>
      </c>
      <c r="P7469">
        <v>45.420863693125199</v>
      </c>
      <c r="Q7469" t="s">
        <v>29</v>
      </c>
      <c r="R7469" t="s">
        <v>27</v>
      </c>
      <c r="S7469">
        <v>70</v>
      </c>
      <c r="T7469">
        <v>179.73509784094901</v>
      </c>
      <c r="U7469">
        <v>314.53642122166099</v>
      </c>
      <c r="V7469" t="s">
        <v>29</v>
      </c>
      <c r="W7469">
        <v>897.43590883035904</v>
      </c>
      <c r="X7469">
        <v>8974.3590883035904</v>
      </c>
      <c r="Y7469" t="s">
        <v>32</v>
      </c>
    </row>
    <row r="7470" spans="1:25" x14ac:dyDescent="0.35">
      <c r="A7470" t="s">
        <v>25</v>
      </c>
      <c r="B7470" s="1">
        <v>42730</v>
      </c>
      <c r="C7470">
        <v>19.399999999999999</v>
      </c>
      <c r="D7470">
        <v>66</v>
      </c>
      <c r="E7470">
        <v>88</v>
      </c>
      <c r="F7470">
        <v>6.12</v>
      </c>
      <c r="G7470">
        <v>0</v>
      </c>
      <c r="H7470">
        <v>85.225951502131096</v>
      </c>
      <c r="I7470">
        <v>19.1969541110237</v>
      </c>
      <c r="J7470">
        <v>160.93826861255599</v>
      </c>
      <c r="K7470">
        <v>2.95617559849331</v>
      </c>
      <c r="L7470">
        <v>29.574641152348502</v>
      </c>
      <c r="M7470">
        <v>6.1849275397362904</v>
      </c>
      <c r="N7470">
        <v>0.68427578932045297</v>
      </c>
      <c r="O7470">
        <v>13.804459339893</v>
      </c>
      <c r="P7470">
        <v>26.7137180238533</v>
      </c>
      <c r="Q7470" t="s">
        <v>29</v>
      </c>
      <c r="R7470" t="s">
        <v>27</v>
      </c>
      <c r="S7470">
        <v>70</v>
      </c>
      <c r="T7470">
        <v>116.263406675</v>
      </c>
      <c r="U7470">
        <v>203.46096168125001</v>
      </c>
      <c r="V7470" t="s">
        <v>29</v>
      </c>
      <c r="W7470">
        <v>637.00371972928497</v>
      </c>
      <c r="X7470">
        <v>6370.0371972928497</v>
      </c>
      <c r="Y7470" t="s">
        <v>32</v>
      </c>
    </row>
    <row r="7471" spans="1:25" x14ac:dyDescent="0.35">
      <c r="A7471" t="s">
        <v>25</v>
      </c>
      <c r="B7471" s="1">
        <v>42731</v>
      </c>
      <c r="C7471">
        <v>22.4</v>
      </c>
      <c r="D7471">
        <v>63</v>
      </c>
      <c r="E7471">
        <v>35</v>
      </c>
      <c r="F7471">
        <v>9.36</v>
      </c>
      <c r="G7471">
        <v>0</v>
      </c>
      <c r="H7471">
        <v>85.432899499488201</v>
      </c>
      <c r="I7471">
        <v>21.140217051023701</v>
      </c>
      <c r="J7471">
        <v>168.37426861255599</v>
      </c>
      <c r="K7471">
        <v>3.5817132524528899</v>
      </c>
      <c r="L7471">
        <v>32.179650775367897</v>
      </c>
      <c r="M7471">
        <v>7.7752897625253699</v>
      </c>
      <c r="N7471">
        <v>1.0259761276672801</v>
      </c>
      <c r="O7471">
        <v>23.5604452175725</v>
      </c>
      <c r="P7471">
        <v>53.766811278407197</v>
      </c>
      <c r="Q7471" t="s">
        <v>29</v>
      </c>
      <c r="R7471" t="s">
        <v>27</v>
      </c>
      <c r="S7471">
        <v>70</v>
      </c>
      <c r="T7471">
        <v>158.20784442079099</v>
      </c>
      <c r="U7471">
        <v>276.86372773638499</v>
      </c>
      <c r="V7471" t="s">
        <v>29</v>
      </c>
      <c r="W7471">
        <v>812.67307964882605</v>
      </c>
      <c r="X7471">
        <v>8126.7307964882602</v>
      </c>
      <c r="Y7471" t="s">
        <v>32</v>
      </c>
    </row>
    <row r="7472" spans="1:25" x14ac:dyDescent="0.35">
      <c r="A7472" t="s">
        <v>25</v>
      </c>
      <c r="B7472" s="1">
        <v>42732</v>
      </c>
      <c r="C7472">
        <v>22.9</v>
      </c>
      <c r="D7472">
        <v>72</v>
      </c>
      <c r="E7472">
        <v>241</v>
      </c>
      <c r="F7472">
        <v>12.6</v>
      </c>
      <c r="G7472">
        <v>0</v>
      </c>
      <c r="H7472">
        <v>85.432898089277003</v>
      </c>
      <c r="I7472">
        <v>22.642083291023699</v>
      </c>
      <c r="J7472">
        <v>175.900268612556</v>
      </c>
      <c r="K7472">
        <v>4.2169185174491499</v>
      </c>
      <c r="L7472">
        <v>34.259395408373202</v>
      </c>
      <c r="M7472">
        <v>9.3016832384676498</v>
      </c>
      <c r="N7472">
        <v>1.40903843661582</v>
      </c>
      <c r="O7472">
        <v>36.530188600116198</v>
      </c>
      <c r="P7472">
        <v>93.997826224716903</v>
      </c>
      <c r="Q7472" t="s">
        <v>29</v>
      </c>
      <c r="R7472" t="s">
        <v>27</v>
      </c>
      <c r="S7472">
        <v>70</v>
      </c>
      <c r="T7472">
        <v>204.99585821502399</v>
      </c>
      <c r="U7472">
        <v>358.74275187629303</v>
      </c>
      <c r="V7472" t="s">
        <v>29</v>
      </c>
      <c r="W7472">
        <v>992.94158689315702</v>
      </c>
      <c r="X7472">
        <v>9929.41586893157</v>
      </c>
      <c r="Y7472" t="s">
        <v>32</v>
      </c>
    </row>
    <row r="7473" spans="1:25" x14ac:dyDescent="0.35">
      <c r="A7473" t="s">
        <v>25</v>
      </c>
      <c r="B7473" s="1">
        <v>42733</v>
      </c>
      <c r="C7473">
        <v>19</v>
      </c>
      <c r="D7473">
        <v>57</v>
      </c>
      <c r="E7473">
        <v>222</v>
      </c>
      <c r="F7473">
        <v>15.12</v>
      </c>
      <c r="G7473">
        <v>0</v>
      </c>
      <c r="H7473">
        <v>85.855577781001699</v>
      </c>
      <c r="I7473">
        <v>24.573724647023699</v>
      </c>
      <c r="J7473">
        <v>182.72426861255599</v>
      </c>
      <c r="K7473">
        <v>5.07871722799044</v>
      </c>
      <c r="L7473">
        <v>36.781143296146297</v>
      </c>
      <c r="M7473">
        <v>11.306604185132199</v>
      </c>
      <c r="N7473">
        <v>1.99052152551661</v>
      </c>
      <c r="O7473">
        <v>59.222843816883902</v>
      </c>
      <c r="P7473">
        <v>174.178312004449</v>
      </c>
      <c r="Q7473" t="s">
        <v>29</v>
      </c>
      <c r="R7473" t="s">
        <v>27</v>
      </c>
      <c r="S7473">
        <v>70</v>
      </c>
      <c r="T7473">
        <v>274.28507367857497</v>
      </c>
      <c r="U7473">
        <v>479.99887893750599</v>
      </c>
      <c r="V7473" t="s">
        <v>29</v>
      </c>
      <c r="W7473">
        <v>1236.3970160890699</v>
      </c>
      <c r="X7473">
        <v>12363.9701608907</v>
      </c>
      <c r="Y7473" t="s">
        <v>33</v>
      </c>
    </row>
    <row r="7474" spans="1:25" x14ac:dyDescent="0.35">
      <c r="A7474" t="s">
        <v>25</v>
      </c>
      <c r="B7474" s="1">
        <v>42734</v>
      </c>
      <c r="C7474">
        <v>19.7</v>
      </c>
      <c r="D7474">
        <v>66</v>
      </c>
      <c r="E7474">
        <v>19</v>
      </c>
      <c r="F7474">
        <v>10.8</v>
      </c>
      <c r="G7474">
        <v>0</v>
      </c>
      <c r="H7474">
        <v>85.855576366677795</v>
      </c>
      <c r="I7474">
        <v>26.1542600710237</v>
      </c>
      <c r="J7474">
        <v>189.67426861255601</v>
      </c>
      <c r="K7474">
        <v>4.0852123809281498</v>
      </c>
      <c r="L7474">
        <v>38.899017717920302</v>
      </c>
      <c r="M7474">
        <v>9.75136297544028</v>
      </c>
      <c r="N7474">
        <v>1.53184394715335</v>
      </c>
      <c r="O7474">
        <v>35.048096793674603</v>
      </c>
      <c r="P7474">
        <v>114.303924578649</v>
      </c>
      <c r="Q7474" t="s">
        <v>29</v>
      </c>
      <c r="R7474" t="s">
        <v>27</v>
      </c>
      <c r="S7474">
        <v>70</v>
      </c>
      <c r="T7474">
        <v>194.97485432444901</v>
      </c>
      <c r="U7474">
        <v>341.20599506778501</v>
      </c>
      <c r="V7474" t="s">
        <v>29</v>
      </c>
      <c r="W7474">
        <v>955.53553183378801</v>
      </c>
      <c r="X7474">
        <v>9555.3553183378808</v>
      </c>
      <c r="Y7474" t="s">
        <v>32</v>
      </c>
    </row>
    <row r="7475" spans="1:25" x14ac:dyDescent="0.35">
      <c r="A7475" t="s">
        <v>25</v>
      </c>
      <c r="B7475" s="1">
        <v>42735</v>
      </c>
      <c r="C7475">
        <v>22.4</v>
      </c>
      <c r="D7475">
        <v>63</v>
      </c>
      <c r="E7475">
        <v>26</v>
      </c>
      <c r="F7475">
        <v>17.28</v>
      </c>
      <c r="G7475">
        <v>0</v>
      </c>
      <c r="H7475">
        <v>85.855574952353805</v>
      </c>
      <c r="I7475">
        <v>28.0975230110237</v>
      </c>
      <c r="J7475">
        <v>197.11026861255601</v>
      </c>
      <c r="K7475">
        <v>5.6626994846358896</v>
      </c>
      <c r="L7475">
        <v>41.430528294229802</v>
      </c>
      <c r="M7475">
        <v>13.177190933153801</v>
      </c>
      <c r="N7475">
        <v>2.6100890738626799</v>
      </c>
      <c r="O7475">
        <v>79.582916124625697</v>
      </c>
      <c r="P7475">
        <v>290.954218908082</v>
      </c>
      <c r="Q7475" t="s">
        <v>29</v>
      </c>
      <c r="R7475" t="s">
        <v>27</v>
      </c>
      <c r="S7475">
        <v>70</v>
      </c>
      <c r="T7475">
        <v>324.52737372724403</v>
      </c>
      <c r="U7475">
        <v>567.92290402267599</v>
      </c>
      <c r="V7475" t="s">
        <v>28</v>
      </c>
      <c r="W7475">
        <v>1398.7340517770201</v>
      </c>
      <c r="X7475">
        <v>13987.340517770201</v>
      </c>
      <c r="Y7475" t="s">
        <v>33</v>
      </c>
    </row>
    <row r="7476" spans="1:25" x14ac:dyDescent="0.35">
      <c r="A7476" t="s">
        <v>25</v>
      </c>
      <c r="B7476" s="1">
        <v>42736</v>
      </c>
      <c r="C7476">
        <v>21.4</v>
      </c>
      <c r="D7476">
        <v>73</v>
      </c>
      <c r="E7476">
        <v>358</v>
      </c>
      <c r="F7476">
        <v>7.56</v>
      </c>
      <c r="G7476">
        <v>0</v>
      </c>
      <c r="H7476">
        <v>85.201274349768198</v>
      </c>
      <c r="I7476">
        <v>29.4207187610237</v>
      </c>
      <c r="J7476">
        <v>204.666268612556</v>
      </c>
      <c r="K7476">
        <v>3.16783084514095</v>
      </c>
      <c r="L7476">
        <v>43.285677495956897</v>
      </c>
      <c r="M7476">
        <v>8.3588536101065003</v>
      </c>
      <c r="N7476">
        <v>1.1661880783613101</v>
      </c>
      <c r="O7476">
        <v>18.682346722114399</v>
      </c>
      <c r="P7476">
        <v>73.838844289081194</v>
      </c>
      <c r="Q7476" t="s">
        <v>29</v>
      </c>
      <c r="R7476" t="s">
        <v>27</v>
      </c>
      <c r="S7476">
        <v>75</v>
      </c>
      <c r="T7476">
        <v>162.45056880867699</v>
      </c>
      <c r="U7476">
        <v>284.28849541518503</v>
      </c>
      <c r="V7476" t="s">
        <v>29</v>
      </c>
      <c r="W7476">
        <v>696.06023882552097</v>
      </c>
      <c r="X7476">
        <v>6960.6023882552099</v>
      </c>
      <c r="Y7476" t="s">
        <v>32</v>
      </c>
    </row>
    <row r="7477" spans="1:25" x14ac:dyDescent="0.35">
      <c r="A7477" t="s">
        <v>25</v>
      </c>
      <c r="B7477" s="1">
        <v>42737</v>
      </c>
      <c r="C7477">
        <v>20.7</v>
      </c>
      <c r="D7477">
        <v>82</v>
      </c>
      <c r="E7477">
        <v>19</v>
      </c>
      <c r="F7477">
        <v>12.24</v>
      </c>
      <c r="G7477">
        <v>0</v>
      </c>
      <c r="H7477">
        <v>83.212650367048496</v>
      </c>
      <c r="I7477">
        <v>30.275405201023698</v>
      </c>
      <c r="J7477">
        <v>212.096268612556</v>
      </c>
      <c r="K7477">
        <v>3.0715907613254898</v>
      </c>
      <c r="L7477">
        <v>44.625712574740497</v>
      </c>
      <c r="M7477">
        <v>8.2903799988338704</v>
      </c>
      <c r="N7477">
        <v>1.1493324223317001</v>
      </c>
      <c r="O7477">
        <v>17.354182031852901</v>
      </c>
      <c r="P7477">
        <v>72.361585665608899</v>
      </c>
      <c r="Q7477" t="s">
        <v>29</v>
      </c>
      <c r="R7477" t="s">
        <v>27</v>
      </c>
      <c r="S7477">
        <v>75</v>
      </c>
      <c r="T7477">
        <v>154.58394531420299</v>
      </c>
      <c r="U7477">
        <v>270.52190429985598</v>
      </c>
      <c r="V7477" t="s">
        <v>29</v>
      </c>
      <c r="W7477">
        <v>669.14601064959902</v>
      </c>
      <c r="X7477">
        <v>6691.4601064959897</v>
      </c>
      <c r="Y7477" t="s">
        <v>32</v>
      </c>
    </row>
    <row r="7478" spans="1:25" x14ac:dyDescent="0.35">
      <c r="A7478" t="s">
        <v>25</v>
      </c>
      <c r="B7478" s="1">
        <v>42738</v>
      </c>
      <c r="C7478">
        <v>24</v>
      </c>
      <c r="D7478">
        <v>70</v>
      </c>
      <c r="E7478">
        <v>296</v>
      </c>
      <c r="F7478">
        <v>13.32</v>
      </c>
      <c r="G7478">
        <v>5.5</v>
      </c>
      <c r="H7478">
        <v>64.611260868624996</v>
      </c>
      <c r="I7478">
        <v>20.238339058409501</v>
      </c>
      <c r="J7478">
        <v>209.24711863235899</v>
      </c>
      <c r="K7478">
        <v>1.0150565583673701</v>
      </c>
      <c r="L7478">
        <v>32.595180039162202</v>
      </c>
      <c r="M7478">
        <v>1.8677354753220401</v>
      </c>
      <c r="N7478">
        <v>8.2185860178001405E-2</v>
      </c>
      <c r="O7478">
        <v>0.72605145522423697</v>
      </c>
      <c r="P7478">
        <v>1.6984384198171001</v>
      </c>
      <c r="Q7478" t="s">
        <v>26</v>
      </c>
      <c r="R7478" t="s">
        <v>27</v>
      </c>
      <c r="S7478">
        <v>75</v>
      </c>
      <c r="T7478">
        <v>24.999676044888201</v>
      </c>
      <c r="U7478">
        <v>43.749433078554397</v>
      </c>
      <c r="V7478" t="s">
        <v>29</v>
      </c>
      <c r="W7478">
        <v>147.542657214972</v>
      </c>
      <c r="X7478">
        <v>1475.42657214972</v>
      </c>
      <c r="Y7478" t="s">
        <v>28</v>
      </c>
    </row>
    <row r="7479" spans="1:25" x14ac:dyDescent="0.35">
      <c r="A7479" t="s">
        <v>25</v>
      </c>
      <c r="B7479" s="1">
        <v>42739</v>
      </c>
      <c r="C7479">
        <v>20.2</v>
      </c>
      <c r="D7479">
        <v>62</v>
      </c>
      <c r="E7479">
        <v>228</v>
      </c>
      <c r="F7479">
        <v>14.76</v>
      </c>
      <c r="G7479">
        <v>0.5</v>
      </c>
      <c r="H7479">
        <v>79.542378826174797</v>
      </c>
      <c r="I7479">
        <v>22.001293198409499</v>
      </c>
      <c r="J7479">
        <v>216.58711863235899</v>
      </c>
      <c r="K7479">
        <v>2.2812654164913799</v>
      </c>
      <c r="L7479">
        <v>35.091060278529</v>
      </c>
      <c r="M7479">
        <v>5.3824564139340696</v>
      </c>
      <c r="N7479">
        <v>0.53506239282788004</v>
      </c>
      <c r="O7479">
        <v>7.27877386576617</v>
      </c>
      <c r="P7479">
        <v>19.600022770249399</v>
      </c>
      <c r="Q7479" t="s">
        <v>29</v>
      </c>
      <c r="R7479" t="s">
        <v>27</v>
      </c>
      <c r="S7479">
        <v>75</v>
      </c>
      <c r="T7479">
        <v>95.410766988340498</v>
      </c>
      <c r="U7479">
        <v>166.96884222959599</v>
      </c>
      <c r="V7479" t="s">
        <v>29</v>
      </c>
      <c r="W7479">
        <v>453.24730611261299</v>
      </c>
      <c r="X7479">
        <v>4532.4730611261302</v>
      </c>
      <c r="Y7479" t="s">
        <v>32</v>
      </c>
    </row>
    <row r="7480" spans="1:25" x14ac:dyDescent="0.35">
      <c r="A7480" t="s">
        <v>25</v>
      </c>
      <c r="B7480" s="1">
        <v>42740</v>
      </c>
      <c r="C7480">
        <v>19.7</v>
      </c>
      <c r="D7480">
        <v>48</v>
      </c>
      <c r="E7480">
        <v>96</v>
      </c>
      <c r="F7480">
        <v>13.32</v>
      </c>
      <c r="G7480">
        <v>0</v>
      </c>
      <c r="H7480">
        <v>85.803114867424995</v>
      </c>
      <c r="I7480">
        <v>24.3571261584095</v>
      </c>
      <c r="J7480">
        <v>223.83711863235899</v>
      </c>
      <c r="K7480">
        <v>4.6043924796927103</v>
      </c>
      <c r="L7480">
        <v>38.296141612702897</v>
      </c>
      <c r="M7480">
        <v>10.675861761655399</v>
      </c>
      <c r="N7480">
        <v>1.7982170480263799</v>
      </c>
      <c r="O7480">
        <v>47.106798568162503</v>
      </c>
      <c r="P7480">
        <v>149.29088118236001</v>
      </c>
      <c r="Q7480" t="s">
        <v>29</v>
      </c>
      <c r="R7480" t="s">
        <v>27</v>
      </c>
      <c r="S7480">
        <v>75</v>
      </c>
      <c r="T7480">
        <v>294.22441240075602</v>
      </c>
      <c r="U7480">
        <v>514.89272170132404</v>
      </c>
      <c r="V7480" t="s">
        <v>28</v>
      </c>
      <c r="W7480">
        <v>1102.79128242447</v>
      </c>
      <c r="X7480">
        <v>11027.9128242447</v>
      </c>
      <c r="Y7480" t="s">
        <v>33</v>
      </c>
    </row>
    <row r="7481" spans="1:25" x14ac:dyDescent="0.35">
      <c r="A7481" t="s">
        <v>25</v>
      </c>
      <c r="B7481" s="1">
        <v>42741</v>
      </c>
      <c r="C7481">
        <v>21.7</v>
      </c>
      <c r="D7481">
        <v>55</v>
      </c>
      <c r="E7481">
        <v>37</v>
      </c>
      <c r="F7481">
        <v>11.16</v>
      </c>
      <c r="G7481">
        <v>0</v>
      </c>
      <c r="H7481">
        <v>86.548177416840005</v>
      </c>
      <c r="I7481">
        <v>26.591856758409499</v>
      </c>
      <c r="J7481">
        <v>231.44711863235901</v>
      </c>
      <c r="K7481">
        <v>4.5863976444694101</v>
      </c>
      <c r="L7481">
        <v>41.3162524568314</v>
      </c>
      <c r="M7481">
        <v>11.112782318843401</v>
      </c>
      <c r="N7481">
        <v>1.9305243018353799</v>
      </c>
      <c r="O7481">
        <v>47.655274843725699</v>
      </c>
      <c r="P7481">
        <v>173.36612424146901</v>
      </c>
      <c r="Q7481" t="s">
        <v>29</v>
      </c>
      <c r="R7481" t="s">
        <v>27</v>
      </c>
      <c r="S7481">
        <v>75</v>
      </c>
      <c r="T7481">
        <v>292.42459766110801</v>
      </c>
      <c r="U7481">
        <v>511.74304590693902</v>
      </c>
      <c r="V7481" t="s">
        <v>28</v>
      </c>
      <c r="W7481">
        <v>1097.7002774633399</v>
      </c>
      <c r="X7481">
        <v>10977.0027746334</v>
      </c>
      <c r="Y7481" t="s">
        <v>33</v>
      </c>
    </row>
    <row r="7482" spans="1:25" x14ac:dyDescent="0.35">
      <c r="A7482" t="s">
        <v>25</v>
      </c>
      <c r="B7482" s="1">
        <v>42742</v>
      </c>
      <c r="C7482">
        <v>21.5</v>
      </c>
      <c r="D7482">
        <v>48</v>
      </c>
      <c r="E7482">
        <v>206</v>
      </c>
      <c r="F7482">
        <v>12.6</v>
      </c>
      <c r="G7482">
        <v>0</v>
      </c>
      <c r="H7482">
        <v>87.663489747382201</v>
      </c>
      <c r="I7482">
        <v>29.1515598784095</v>
      </c>
      <c r="J7482">
        <v>239.02111863235899</v>
      </c>
      <c r="K7482">
        <v>5.7807294240233498</v>
      </c>
      <c r="L7482">
        <v>44.679948974415097</v>
      </c>
      <c r="M7482">
        <v>13.957885175945099</v>
      </c>
      <c r="N7482">
        <v>2.89001191799519</v>
      </c>
      <c r="O7482">
        <v>85.215663044843893</v>
      </c>
      <c r="P7482">
        <v>356.07729041780999</v>
      </c>
      <c r="Q7482" t="s">
        <v>29</v>
      </c>
      <c r="R7482" t="s">
        <v>27</v>
      </c>
      <c r="S7482">
        <v>75</v>
      </c>
      <c r="T7482">
        <v>418.71426025177499</v>
      </c>
      <c r="U7482">
        <v>732.74995544060698</v>
      </c>
      <c r="V7482" t="s">
        <v>28</v>
      </c>
      <c r="W7482">
        <v>1431.1791136668</v>
      </c>
      <c r="X7482">
        <v>14311.791136668</v>
      </c>
      <c r="Y7482" t="s">
        <v>33</v>
      </c>
    </row>
    <row r="7483" spans="1:25" x14ac:dyDescent="0.35">
      <c r="A7483" t="s">
        <v>25</v>
      </c>
      <c r="B7483" s="1">
        <v>42743</v>
      </c>
      <c r="C7483">
        <v>19.2</v>
      </c>
      <c r="D7483">
        <v>59</v>
      </c>
      <c r="E7483">
        <v>246</v>
      </c>
      <c r="F7483">
        <v>19.8</v>
      </c>
      <c r="G7483">
        <v>0</v>
      </c>
      <c r="H7483">
        <v>87.304115215136207</v>
      </c>
      <c r="I7483">
        <v>30.9643925084095</v>
      </c>
      <c r="J7483">
        <v>246.18111863235899</v>
      </c>
      <c r="K7483">
        <v>7.89296739740562</v>
      </c>
      <c r="L7483">
        <v>47.113936265858797</v>
      </c>
      <c r="M7483">
        <v>18.174881971359699</v>
      </c>
      <c r="N7483">
        <v>4.6114089129052198</v>
      </c>
      <c r="O7483">
        <v>174.50140464031</v>
      </c>
      <c r="P7483">
        <v>799.15923267482401</v>
      </c>
      <c r="Q7483" t="s">
        <v>28</v>
      </c>
      <c r="R7483" t="s">
        <v>27</v>
      </c>
      <c r="S7483">
        <v>75</v>
      </c>
      <c r="T7483">
        <v>669.34874595095096</v>
      </c>
      <c r="U7483">
        <v>1171.3603054141599</v>
      </c>
      <c r="V7483" t="s">
        <v>28</v>
      </c>
      <c r="W7483">
        <v>1984.0758573144001</v>
      </c>
      <c r="X7483">
        <v>19840.758573144001</v>
      </c>
      <c r="Y7483" t="s">
        <v>33</v>
      </c>
    </row>
    <row r="7484" spans="1:25" x14ac:dyDescent="0.35">
      <c r="A7484" t="s">
        <v>25</v>
      </c>
      <c r="B7484" s="1">
        <v>42744</v>
      </c>
      <c r="C7484">
        <v>22.6</v>
      </c>
      <c r="D7484">
        <v>59</v>
      </c>
      <c r="E7484">
        <v>227</v>
      </c>
      <c r="F7484">
        <v>11.16</v>
      </c>
      <c r="G7484">
        <v>0</v>
      </c>
      <c r="H7484">
        <v>87.304113786717906</v>
      </c>
      <c r="I7484">
        <v>33.080852278409502</v>
      </c>
      <c r="J7484">
        <v>253.95311863235901</v>
      </c>
      <c r="K7484">
        <v>5.1069499955096598</v>
      </c>
      <c r="L7484">
        <v>49.908537709589801</v>
      </c>
      <c r="M7484">
        <v>13.4714988851194</v>
      </c>
      <c r="N7484">
        <v>2.7141577237406298</v>
      </c>
      <c r="O7484">
        <v>65.011675582405005</v>
      </c>
      <c r="P7484">
        <v>328.20340491659698</v>
      </c>
      <c r="Q7484" t="s">
        <v>29</v>
      </c>
      <c r="R7484" t="s">
        <v>27</v>
      </c>
      <c r="S7484">
        <v>75</v>
      </c>
      <c r="T7484">
        <v>345.82080475994701</v>
      </c>
      <c r="U7484">
        <v>605.18640832990604</v>
      </c>
      <c r="V7484" t="s">
        <v>28</v>
      </c>
      <c r="W7484">
        <v>1244.30666624631</v>
      </c>
      <c r="X7484">
        <v>12443.066662463099</v>
      </c>
      <c r="Y7484" t="s">
        <v>33</v>
      </c>
    </row>
    <row r="7485" spans="1:25" x14ac:dyDescent="0.35">
      <c r="A7485" t="s">
        <v>25</v>
      </c>
      <c r="B7485" s="1">
        <v>42745</v>
      </c>
      <c r="C7485">
        <v>22.2</v>
      </c>
      <c r="D7485">
        <v>74</v>
      </c>
      <c r="E7485">
        <v>250</v>
      </c>
      <c r="F7485">
        <v>7.92</v>
      </c>
      <c r="G7485">
        <v>0</v>
      </c>
      <c r="H7485">
        <v>85.378054844650507</v>
      </c>
      <c r="I7485">
        <v>34.400345258409502</v>
      </c>
      <c r="J7485">
        <v>261.653118632359</v>
      </c>
      <c r="K7485">
        <v>3.30575741956372</v>
      </c>
      <c r="L7485">
        <v>51.781127734245402</v>
      </c>
      <c r="M7485">
        <v>9.6693470009654803</v>
      </c>
      <c r="N7485">
        <v>1.5091133197309801</v>
      </c>
      <c r="O7485">
        <v>21.799472375081699</v>
      </c>
      <c r="P7485">
        <v>116.983070832046</v>
      </c>
      <c r="Q7485" t="s">
        <v>29</v>
      </c>
      <c r="R7485" t="s">
        <v>27</v>
      </c>
      <c r="S7485">
        <v>75</v>
      </c>
      <c r="T7485">
        <v>173.95548458569201</v>
      </c>
      <c r="U7485">
        <v>304.42209802496097</v>
      </c>
      <c r="V7485" t="s">
        <v>29</v>
      </c>
      <c r="W7485">
        <v>734.78402009496801</v>
      </c>
      <c r="X7485">
        <v>7347.8402009496804</v>
      </c>
      <c r="Y7485" t="s">
        <v>32</v>
      </c>
    </row>
    <row r="7486" spans="1:25" x14ac:dyDescent="0.35">
      <c r="A7486" t="s">
        <v>25</v>
      </c>
      <c r="B7486" s="1">
        <v>42746</v>
      </c>
      <c r="C7486">
        <v>22.6</v>
      </c>
      <c r="D7486">
        <v>76</v>
      </c>
      <c r="E7486">
        <v>44</v>
      </c>
      <c r="F7486">
        <v>9.7200000000000006</v>
      </c>
      <c r="G7486">
        <v>0</v>
      </c>
      <c r="H7486">
        <v>84.729620840397402</v>
      </c>
      <c r="I7486">
        <v>35.639248538409497</v>
      </c>
      <c r="J7486">
        <v>269.42511863235899</v>
      </c>
      <c r="K7486">
        <v>3.3105099499833202</v>
      </c>
      <c r="L7486">
        <v>53.564777368452198</v>
      </c>
      <c r="M7486">
        <v>9.8805828486735496</v>
      </c>
      <c r="N7486">
        <v>1.5679566177225499</v>
      </c>
      <c r="O7486">
        <v>22.0392576825333</v>
      </c>
      <c r="P7486">
        <v>124.994362529821</v>
      </c>
      <c r="Q7486" t="s">
        <v>29</v>
      </c>
      <c r="R7486" t="s">
        <v>27</v>
      </c>
      <c r="S7486">
        <v>75</v>
      </c>
      <c r="T7486">
        <v>174.35666932803099</v>
      </c>
      <c r="U7486">
        <v>305.124171324055</v>
      </c>
      <c r="V7486" t="s">
        <v>29</v>
      </c>
      <c r="W7486">
        <v>736.12115127584002</v>
      </c>
      <c r="X7486">
        <v>7361.2115127584002</v>
      </c>
      <c r="Y7486" t="s">
        <v>32</v>
      </c>
    </row>
    <row r="7487" spans="1:25" x14ac:dyDescent="0.35">
      <c r="A7487" t="s">
        <v>25</v>
      </c>
      <c r="B7487" s="1">
        <v>42747</v>
      </c>
      <c r="C7487">
        <v>25.4</v>
      </c>
      <c r="D7487">
        <v>52</v>
      </c>
      <c r="E7487">
        <v>276</v>
      </c>
      <c r="F7487">
        <v>8.64</v>
      </c>
      <c r="G7487">
        <v>0</v>
      </c>
      <c r="H7487">
        <v>87.272858973998794</v>
      </c>
      <c r="I7487">
        <v>38.409791738409503</v>
      </c>
      <c r="J7487">
        <v>277.701118632359</v>
      </c>
      <c r="K7487">
        <v>4.4779207353577801</v>
      </c>
      <c r="L7487">
        <v>57.081678054117397</v>
      </c>
      <c r="M7487">
        <v>13.1050764275174</v>
      </c>
      <c r="N7487">
        <v>2.5848593796902799</v>
      </c>
      <c r="O7487">
        <v>48.375857464002401</v>
      </c>
      <c r="P7487">
        <v>303.68784012105499</v>
      </c>
      <c r="Q7487" t="s">
        <v>29</v>
      </c>
      <c r="R7487" t="s">
        <v>27</v>
      </c>
      <c r="S7487">
        <v>75</v>
      </c>
      <c r="T7487">
        <v>281.647821390952</v>
      </c>
      <c r="U7487">
        <v>492.88368743416601</v>
      </c>
      <c r="V7487" t="s">
        <v>29</v>
      </c>
      <c r="W7487">
        <v>1066.9846066139501</v>
      </c>
      <c r="X7487">
        <v>10669.8460661395</v>
      </c>
      <c r="Y7487" t="s">
        <v>33</v>
      </c>
    </row>
    <row r="7488" spans="1:25" x14ac:dyDescent="0.35">
      <c r="A7488" t="s">
        <v>25</v>
      </c>
      <c r="B7488" s="1">
        <v>42748</v>
      </c>
      <c r="C7488">
        <v>21</v>
      </c>
      <c r="D7488">
        <v>74</v>
      </c>
      <c r="E7488">
        <v>237</v>
      </c>
      <c r="F7488">
        <v>12.6</v>
      </c>
      <c r="G7488">
        <v>0.5</v>
      </c>
      <c r="H7488">
        <v>85.184479898833104</v>
      </c>
      <c r="I7488">
        <v>39.661327998409497</v>
      </c>
      <c r="J7488">
        <v>285.18511863235898</v>
      </c>
      <c r="K7488">
        <v>4.0742735380075397</v>
      </c>
      <c r="L7488">
        <v>58.858648490684899</v>
      </c>
      <c r="M7488">
        <v>12.3754784474931</v>
      </c>
      <c r="N7488">
        <v>2.33562782656153</v>
      </c>
      <c r="O7488">
        <v>38.366482102652597</v>
      </c>
      <c r="P7488">
        <v>252.660538436135</v>
      </c>
      <c r="Q7488" t="s">
        <v>29</v>
      </c>
      <c r="R7488" t="s">
        <v>27</v>
      </c>
      <c r="S7488">
        <v>75</v>
      </c>
      <c r="T7488">
        <v>242.68727896648599</v>
      </c>
      <c r="U7488">
        <v>424.70273819135002</v>
      </c>
      <c r="V7488" t="s">
        <v>29</v>
      </c>
      <c r="W7488">
        <v>952.42831391424295</v>
      </c>
      <c r="X7488">
        <v>9524.2831391424297</v>
      </c>
      <c r="Y7488" t="s">
        <v>32</v>
      </c>
    </row>
    <row r="7489" spans="1:25" x14ac:dyDescent="0.35">
      <c r="A7489" t="s">
        <v>25</v>
      </c>
      <c r="B7489" s="1">
        <v>42749</v>
      </c>
      <c r="C7489">
        <v>22.3</v>
      </c>
      <c r="D7489">
        <v>58</v>
      </c>
      <c r="E7489">
        <v>41</v>
      </c>
      <c r="F7489">
        <v>9.7200000000000006</v>
      </c>
      <c r="G7489">
        <v>0</v>
      </c>
      <c r="H7489">
        <v>86.069135477763595</v>
      </c>
      <c r="I7489">
        <v>41.801964678409497</v>
      </c>
      <c r="J7489">
        <v>292.903118632359</v>
      </c>
      <c r="K7489">
        <v>3.98655113114078</v>
      </c>
      <c r="L7489">
        <v>61.618914993482001</v>
      </c>
      <c r="M7489">
        <v>12.4888701543686</v>
      </c>
      <c r="N7489">
        <v>2.3736401535184601</v>
      </c>
      <c r="O7489">
        <v>36.610668542083303</v>
      </c>
      <c r="P7489">
        <v>258.62800994263</v>
      </c>
      <c r="Q7489" t="s">
        <v>29</v>
      </c>
      <c r="R7489" t="s">
        <v>27</v>
      </c>
      <c r="S7489">
        <v>75</v>
      </c>
      <c r="T7489">
        <v>234.46819213391601</v>
      </c>
      <c r="U7489">
        <v>410.31933623435202</v>
      </c>
      <c r="V7489" t="s">
        <v>29</v>
      </c>
      <c r="W7489">
        <v>927.51067185317197</v>
      </c>
      <c r="X7489">
        <v>9275.1067185317206</v>
      </c>
      <c r="Y7489" t="s">
        <v>32</v>
      </c>
    </row>
    <row r="7490" spans="1:25" x14ac:dyDescent="0.35">
      <c r="A7490" t="s">
        <v>25</v>
      </c>
      <c r="B7490" s="1">
        <v>42750</v>
      </c>
      <c r="C7490">
        <v>24.4</v>
      </c>
      <c r="D7490">
        <v>79</v>
      </c>
      <c r="E7490">
        <v>328</v>
      </c>
      <c r="F7490">
        <v>9.7200000000000006</v>
      </c>
      <c r="G7490">
        <v>0.5</v>
      </c>
      <c r="H7490">
        <v>84.449224883052494</v>
      </c>
      <c r="I7490">
        <v>42.968337228409503</v>
      </c>
      <c r="J7490">
        <v>300.999118632359</v>
      </c>
      <c r="K7490">
        <v>3.1866970014863099</v>
      </c>
      <c r="L7490">
        <v>63.333983877321998</v>
      </c>
      <c r="M7490">
        <v>10.586764497079701</v>
      </c>
      <c r="N7490">
        <v>1.7717394712144801</v>
      </c>
      <c r="O7490">
        <v>20.5902405390908</v>
      </c>
      <c r="P7490">
        <v>151.57965807577301</v>
      </c>
      <c r="Q7490" t="s">
        <v>29</v>
      </c>
      <c r="R7490" t="s">
        <v>27</v>
      </c>
      <c r="S7490">
        <v>75</v>
      </c>
      <c r="T7490">
        <v>164.008341896122</v>
      </c>
      <c r="U7490">
        <v>287.01459831821302</v>
      </c>
      <c r="V7490" t="s">
        <v>29</v>
      </c>
      <c r="W7490">
        <v>701.34706720986298</v>
      </c>
      <c r="X7490">
        <v>7013.4706720986296</v>
      </c>
      <c r="Y7490" t="s">
        <v>32</v>
      </c>
    </row>
    <row r="7491" spans="1:25" x14ac:dyDescent="0.35">
      <c r="A7491" t="s">
        <v>25</v>
      </c>
      <c r="B7491" s="1">
        <v>42751</v>
      </c>
      <c r="C7491">
        <v>23.3</v>
      </c>
      <c r="D7491">
        <v>46</v>
      </c>
      <c r="E7491">
        <v>224</v>
      </c>
      <c r="F7491">
        <v>17.28</v>
      </c>
      <c r="G7491">
        <v>0</v>
      </c>
      <c r="H7491">
        <v>87.945458743644096</v>
      </c>
      <c r="I7491">
        <v>45.838201788409499</v>
      </c>
      <c r="J7491">
        <v>308.89711863235902</v>
      </c>
      <c r="K7491">
        <v>7.6197052321926702</v>
      </c>
      <c r="L7491">
        <v>66.869114989385693</v>
      </c>
      <c r="M7491">
        <v>21.279673880131899</v>
      </c>
      <c r="N7491">
        <v>6.0963079549838497</v>
      </c>
      <c r="O7491">
        <v>173.40204796560499</v>
      </c>
      <c r="P7491">
        <v>1382.5581106351799</v>
      </c>
      <c r="Q7491" t="s">
        <v>28</v>
      </c>
      <c r="R7491" t="s">
        <v>27</v>
      </c>
      <c r="S7491">
        <v>75</v>
      </c>
      <c r="T7491">
        <v>635.34540030980202</v>
      </c>
      <c r="U7491">
        <v>1111.8544505421501</v>
      </c>
      <c r="V7491" t="s">
        <v>28</v>
      </c>
      <c r="W7491">
        <v>1915.8722451236699</v>
      </c>
      <c r="X7491">
        <v>19158.722451236699</v>
      </c>
      <c r="Y7491" t="s">
        <v>33</v>
      </c>
    </row>
    <row r="7492" spans="1:25" x14ac:dyDescent="0.35">
      <c r="A7492" t="s">
        <v>25</v>
      </c>
      <c r="B7492" s="1">
        <v>42752</v>
      </c>
      <c r="C7492">
        <v>25.2</v>
      </c>
      <c r="D7492">
        <v>51</v>
      </c>
      <c r="E7492">
        <v>202</v>
      </c>
      <c r="F7492">
        <v>15.12</v>
      </c>
      <c r="G7492">
        <v>0</v>
      </c>
      <c r="H7492">
        <v>88.019531129163596</v>
      </c>
      <c r="I7492">
        <v>48.645119258409501</v>
      </c>
      <c r="J7492">
        <v>317.13711863235898</v>
      </c>
      <c r="K7492">
        <v>6.9068452467026598</v>
      </c>
      <c r="L7492">
        <v>70.323308869968002</v>
      </c>
      <c r="M7492">
        <v>20.361218277917398</v>
      </c>
      <c r="N7492">
        <v>5.6383438660801604</v>
      </c>
      <c r="O7492">
        <v>140.67320737289501</v>
      </c>
      <c r="P7492">
        <v>1205.06932067397</v>
      </c>
      <c r="Q7492" t="s">
        <v>28</v>
      </c>
      <c r="R7492" t="s">
        <v>27</v>
      </c>
      <c r="S7492">
        <v>75</v>
      </c>
      <c r="T7492">
        <v>548.66980020082099</v>
      </c>
      <c r="U7492">
        <v>960.17215035143602</v>
      </c>
      <c r="V7492" t="s">
        <v>28</v>
      </c>
      <c r="W7492">
        <v>1733.0531096776101</v>
      </c>
      <c r="X7492">
        <v>17330.5310967761</v>
      </c>
      <c r="Y7492" t="s">
        <v>33</v>
      </c>
    </row>
    <row r="7493" spans="1:25" x14ac:dyDescent="0.35">
      <c r="A7493" t="s">
        <v>25</v>
      </c>
      <c r="B7493" s="1">
        <v>42753</v>
      </c>
      <c r="C7493">
        <v>23</v>
      </c>
      <c r="D7493">
        <v>63</v>
      </c>
      <c r="E7493">
        <v>244</v>
      </c>
      <c r="F7493">
        <v>14.4</v>
      </c>
      <c r="G7493">
        <v>0</v>
      </c>
      <c r="H7493">
        <v>87.289966575819193</v>
      </c>
      <c r="I7493">
        <v>50.587331028409501</v>
      </c>
      <c r="J7493">
        <v>324.98111863235903</v>
      </c>
      <c r="K7493">
        <v>6.0005234106492296</v>
      </c>
      <c r="L7493">
        <v>72.831753652574506</v>
      </c>
      <c r="M7493">
        <v>18.727715609042399</v>
      </c>
      <c r="N7493">
        <v>4.8625828069489003</v>
      </c>
      <c r="O7493">
        <v>102.447100845256</v>
      </c>
      <c r="P7493">
        <v>921.36861951310698</v>
      </c>
      <c r="Q7493" t="s">
        <v>28</v>
      </c>
      <c r="R7493" t="s">
        <v>27</v>
      </c>
      <c r="S7493">
        <v>75</v>
      </c>
      <c r="T7493">
        <v>443.329371780011</v>
      </c>
      <c r="U7493">
        <v>775.82640061502002</v>
      </c>
      <c r="V7493" t="s">
        <v>28</v>
      </c>
      <c r="W7493">
        <v>1491.2258078053801</v>
      </c>
      <c r="X7493">
        <v>14912.258078053799</v>
      </c>
      <c r="Y7493" t="s">
        <v>33</v>
      </c>
    </row>
    <row r="7494" spans="1:25" x14ac:dyDescent="0.35">
      <c r="A7494" t="s">
        <v>25</v>
      </c>
      <c r="B7494" s="1">
        <v>42754</v>
      </c>
      <c r="C7494">
        <v>17.899999999999999</v>
      </c>
      <c r="D7494">
        <v>93</v>
      </c>
      <c r="E7494">
        <v>321</v>
      </c>
      <c r="F7494">
        <v>9.36</v>
      </c>
      <c r="G7494">
        <v>3</v>
      </c>
      <c r="H7494">
        <v>52.945301093245099</v>
      </c>
      <c r="I7494">
        <v>40.283086855112302</v>
      </c>
      <c r="J7494">
        <v>326.53163468408701</v>
      </c>
      <c r="K7494">
        <v>0.365642414987215</v>
      </c>
      <c r="L7494">
        <v>61.575330759349796</v>
      </c>
      <c r="M7494">
        <v>0.71472347501602795</v>
      </c>
      <c r="N7494">
        <v>1.50104339101488E-2</v>
      </c>
      <c r="O7494">
        <v>4.3068925926028997E-2</v>
      </c>
      <c r="P7494">
        <v>0.30392527180541301</v>
      </c>
      <c r="Q7494" t="s">
        <v>26</v>
      </c>
      <c r="R7494" t="s">
        <v>27</v>
      </c>
      <c r="S7494">
        <v>75</v>
      </c>
      <c r="T7494">
        <v>4.4921468838296503</v>
      </c>
      <c r="U7494">
        <v>7.8612570467018799</v>
      </c>
      <c r="V7494" t="s">
        <v>26</v>
      </c>
      <c r="W7494">
        <v>33.471602736194598</v>
      </c>
      <c r="X7494">
        <v>0</v>
      </c>
      <c r="Y7494" t="s">
        <v>26</v>
      </c>
    </row>
    <row r="7495" spans="1:25" x14ac:dyDescent="0.35">
      <c r="A7495" t="s">
        <v>25</v>
      </c>
      <c r="B7495" s="1">
        <v>42755</v>
      </c>
      <c r="C7495">
        <v>21.1</v>
      </c>
      <c r="D7495">
        <v>46</v>
      </c>
      <c r="E7495">
        <v>237</v>
      </c>
      <c r="F7495">
        <v>14.76</v>
      </c>
      <c r="G7495">
        <v>2</v>
      </c>
      <c r="H7495">
        <v>74.433851511611195</v>
      </c>
      <c r="I7495">
        <v>38.900764996640703</v>
      </c>
      <c r="J7495">
        <v>334.03363468408702</v>
      </c>
      <c r="K7495">
        <v>1.5630468530667401</v>
      </c>
      <c r="L7495">
        <v>60.257822266073198</v>
      </c>
      <c r="M7495">
        <v>5.4030978804237897</v>
      </c>
      <c r="N7495">
        <v>0.538699685746443</v>
      </c>
      <c r="O7495">
        <v>2.9079630519156798</v>
      </c>
      <c r="P7495">
        <v>19.855929883328098</v>
      </c>
      <c r="Q7495" t="s">
        <v>29</v>
      </c>
      <c r="R7495" t="s">
        <v>27</v>
      </c>
      <c r="S7495">
        <v>75</v>
      </c>
      <c r="T7495">
        <v>51.242041507345</v>
      </c>
      <c r="U7495">
        <v>89.673572637853695</v>
      </c>
      <c r="V7495" t="s">
        <v>29</v>
      </c>
      <c r="W7495">
        <v>270.81605686552899</v>
      </c>
      <c r="X7495">
        <v>2708.1605686552898</v>
      </c>
      <c r="Y7495" t="s">
        <v>30</v>
      </c>
    </row>
    <row r="7496" spans="1:25" x14ac:dyDescent="0.35">
      <c r="A7496" t="s">
        <v>25</v>
      </c>
      <c r="B7496" s="1">
        <v>42756</v>
      </c>
      <c r="C7496">
        <v>23.3</v>
      </c>
      <c r="D7496">
        <v>53</v>
      </c>
      <c r="E7496">
        <v>21</v>
      </c>
      <c r="F7496">
        <v>21.6</v>
      </c>
      <c r="G7496">
        <v>0</v>
      </c>
      <c r="H7496">
        <v>85.240704901345893</v>
      </c>
      <c r="I7496">
        <v>41.398610076640701</v>
      </c>
      <c r="J7496">
        <v>341.93163468408699</v>
      </c>
      <c r="K7496">
        <v>6.4622257428288004</v>
      </c>
      <c r="L7496">
        <v>63.559045845262297</v>
      </c>
      <c r="M7496">
        <v>18.379324190008401</v>
      </c>
      <c r="N7496">
        <v>4.70361955006081</v>
      </c>
      <c r="O7496">
        <v>118.932801460417</v>
      </c>
      <c r="P7496">
        <v>880.18959037927903</v>
      </c>
      <c r="Q7496" t="s">
        <v>28</v>
      </c>
      <c r="R7496" t="s">
        <v>27</v>
      </c>
      <c r="S7496">
        <v>75</v>
      </c>
      <c r="T7496">
        <v>496.25619372661203</v>
      </c>
      <c r="U7496">
        <v>868.44833902156995</v>
      </c>
      <c r="V7496" t="s">
        <v>28</v>
      </c>
      <c r="W7496">
        <v>1615.64564202625</v>
      </c>
      <c r="X7496">
        <v>16156.456420262501</v>
      </c>
      <c r="Y7496" t="s">
        <v>33</v>
      </c>
    </row>
    <row r="7497" spans="1:25" x14ac:dyDescent="0.35">
      <c r="A7497" t="s">
        <v>25</v>
      </c>
      <c r="B7497" s="1">
        <v>42757</v>
      </c>
      <c r="C7497">
        <v>22.9</v>
      </c>
      <c r="D7497">
        <v>53</v>
      </c>
      <c r="E7497">
        <v>297</v>
      </c>
      <c r="F7497">
        <v>13.68</v>
      </c>
      <c r="G7497">
        <v>20.5</v>
      </c>
      <c r="H7497">
        <v>63.195014881918802</v>
      </c>
      <c r="I7497">
        <v>18.875239291045698</v>
      </c>
      <c r="J7497">
        <v>282.81853266079298</v>
      </c>
      <c r="K7497">
        <v>0.97077825811706597</v>
      </c>
      <c r="L7497">
        <v>32.352486163952499</v>
      </c>
      <c r="M7497">
        <v>1.7101773869258701</v>
      </c>
      <c r="N7497">
        <v>7.0315611271784095E-2</v>
      </c>
      <c r="O7497">
        <v>0.63682290117834806</v>
      </c>
      <c r="P7497">
        <v>1.46839409734056</v>
      </c>
      <c r="Q7497" t="s">
        <v>26</v>
      </c>
      <c r="R7497" t="s">
        <v>27</v>
      </c>
      <c r="S7497">
        <v>75</v>
      </c>
      <c r="T7497">
        <v>23.204585441473199</v>
      </c>
      <c r="U7497">
        <v>40.608024522578198</v>
      </c>
      <c r="V7497" t="s">
        <v>29</v>
      </c>
      <c r="W7497">
        <v>138.446083229149</v>
      </c>
      <c r="X7497">
        <v>1384.4608322914901</v>
      </c>
      <c r="Y7497" t="s">
        <v>28</v>
      </c>
    </row>
    <row r="7498" spans="1:25" x14ac:dyDescent="0.35">
      <c r="A7498" t="s">
        <v>25</v>
      </c>
      <c r="B7498" s="1">
        <v>42758</v>
      </c>
      <c r="C7498">
        <v>19</v>
      </c>
      <c r="D7498">
        <v>60</v>
      </c>
      <c r="E7498">
        <v>238</v>
      </c>
      <c r="F7498">
        <v>14.76</v>
      </c>
      <c r="G7498">
        <v>2</v>
      </c>
      <c r="H7498">
        <v>71.386819216294299</v>
      </c>
      <c r="I7498">
        <v>18.315220906691501</v>
      </c>
      <c r="J7498">
        <v>289.94253266079301</v>
      </c>
      <c r="K7498">
        <v>1.3774540052275399</v>
      </c>
      <c r="L7498">
        <v>31.6346604946608</v>
      </c>
      <c r="M7498">
        <v>2.8320755673126001</v>
      </c>
      <c r="N7498">
        <v>0.17170955632566501</v>
      </c>
      <c r="O7498">
        <v>1.720398549559</v>
      </c>
      <c r="P7498">
        <v>3.7983122125312199</v>
      </c>
      <c r="Q7498" t="s">
        <v>26</v>
      </c>
      <c r="R7498" t="s">
        <v>27</v>
      </c>
      <c r="S7498">
        <v>75</v>
      </c>
      <c r="T7498">
        <v>41.5606617395947</v>
      </c>
      <c r="U7498">
        <v>72.731158044290794</v>
      </c>
      <c r="V7498" t="s">
        <v>29</v>
      </c>
      <c r="W7498">
        <v>227.10627995491899</v>
      </c>
      <c r="X7498">
        <v>2271.06279954919</v>
      </c>
      <c r="Y7498" t="s">
        <v>30</v>
      </c>
    </row>
    <row r="7499" spans="1:25" x14ac:dyDescent="0.35">
      <c r="A7499" t="s">
        <v>25</v>
      </c>
      <c r="B7499" s="1">
        <v>42759</v>
      </c>
      <c r="C7499">
        <v>23.1</v>
      </c>
      <c r="D7499">
        <v>58</v>
      </c>
      <c r="E7499">
        <v>33</v>
      </c>
      <c r="F7499">
        <v>10.8</v>
      </c>
      <c r="G7499">
        <v>3.5</v>
      </c>
      <c r="H7499">
        <v>70.122269184863796</v>
      </c>
      <c r="I7499">
        <v>15.180595927311501</v>
      </c>
      <c r="J7499">
        <v>291.21473651905598</v>
      </c>
      <c r="K7499">
        <v>1.08180712187009</v>
      </c>
      <c r="L7499">
        <v>26.860673358656001</v>
      </c>
      <c r="M7499">
        <v>1.65821389472117</v>
      </c>
      <c r="N7499">
        <v>6.6578296265565107E-2</v>
      </c>
      <c r="O7499">
        <v>0.81054883222240404</v>
      </c>
      <c r="P7499">
        <v>1.29443169786594</v>
      </c>
      <c r="Q7499" t="s">
        <v>26</v>
      </c>
      <c r="R7499" t="s">
        <v>27</v>
      </c>
      <c r="S7499">
        <v>75</v>
      </c>
      <c r="T7499">
        <v>27.803439932378598</v>
      </c>
      <c r="U7499">
        <v>48.656019881662601</v>
      </c>
      <c r="V7499" t="s">
        <v>29</v>
      </c>
      <c r="W7499">
        <v>161.53653853431501</v>
      </c>
      <c r="X7499">
        <v>1615.3653853431499</v>
      </c>
      <c r="Y7499" t="s">
        <v>28</v>
      </c>
    </row>
    <row r="7500" spans="1:25" x14ac:dyDescent="0.35">
      <c r="A7500" t="s">
        <v>25</v>
      </c>
      <c r="B7500" s="1">
        <v>42760</v>
      </c>
      <c r="C7500">
        <v>21.1</v>
      </c>
      <c r="D7500">
        <v>70</v>
      </c>
      <c r="E7500">
        <v>2</v>
      </c>
      <c r="F7500">
        <v>6.48</v>
      </c>
      <c r="G7500">
        <v>0</v>
      </c>
      <c r="H7500">
        <v>78.778939344198207</v>
      </c>
      <c r="I7500">
        <v>16.631210527311499</v>
      </c>
      <c r="J7500">
        <v>298.71673651905598</v>
      </c>
      <c r="K7500">
        <v>1.3971216005525799</v>
      </c>
      <c r="L7500">
        <v>29.1983390614486</v>
      </c>
      <c r="M7500">
        <v>2.68854018529268</v>
      </c>
      <c r="N7500">
        <v>0.156607719707027</v>
      </c>
      <c r="O7500">
        <v>1.7390566245586101</v>
      </c>
      <c r="P7500">
        <v>3.28122758178506</v>
      </c>
      <c r="Q7500" t="s">
        <v>26</v>
      </c>
      <c r="R7500" t="s">
        <v>27</v>
      </c>
      <c r="S7500">
        <v>75</v>
      </c>
      <c r="T7500">
        <v>42.549794948962798</v>
      </c>
      <c r="U7500">
        <v>74.462141160684894</v>
      </c>
      <c r="V7500" t="s">
        <v>29</v>
      </c>
      <c r="W7500">
        <v>231.65356477572701</v>
      </c>
      <c r="X7500">
        <v>2316.53564775727</v>
      </c>
      <c r="Y7500" t="s">
        <v>30</v>
      </c>
    </row>
    <row r="7501" spans="1:25" x14ac:dyDescent="0.35">
      <c r="A7501" t="s">
        <v>25</v>
      </c>
      <c r="B7501" s="1">
        <v>42761</v>
      </c>
      <c r="C7501">
        <v>22.6</v>
      </c>
      <c r="D7501">
        <v>50</v>
      </c>
      <c r="E7501">
        <v>206</v>
      </c>
      <c r="F7501">
        <v>12.24</v>
      </c>
      <c r="G7501">
        <v>0.5</v>
      </c>
      <c r="H7501">
        <v>85.931268902842604</v>
      </c>
      <c r="I7501">
        <v>19.2122590273115</v>
      </c>
      <c r="J7501">
        <v>306.48873651905598</v>
      </c>
      <c r="K7501">
        <v>4.4395202123588904</v>
      </c>
      <c r="L7501">
        <v>33.218725176996102</v>
      </c>
      <c r="M7501">
        <v>9.5446529780199896</v>
      </c>
      <c r="N7501">
        <v>1.4748381301525699</v>
      </c>
      <c r="O7501">
        <v>41.144398475441797</v>
      </c>
      <c r="P7501">
        <v>99.817427172525399</v>
      </c>
      <c r="Q7501" t="s">
        <v>29</v>
      </c>
      <c r="R7501" t="s">
        <v>27</v>
      </c>
      <c r="S7501">
        <v>75</v>
      </c>
      <c r="T7501">
        <v>277.863193511921</v>
      </c>
      <c r="U7501">
        <v>486.26058864586099</v>
      </c>
      <c r="V7501" t="s">
        <v>29</v>
      </c>
      <c r="W7501">
        <v>1056.10172249883</v>
      </c>
      <c r="X7501">
        <v>10561.0172249883</v>
      </c>
      <c r="Y7501" t="s">
        <v>33</v>
      </c>
    </row>
    <row r="7502" spans="1:25" x14ac:dyDescent="0.35">
      <c r="A7502" t="s">
        <v>25</v>
      </c>
      <c r="B7502" s="1">
        <v>42762</v>
      </c>
      <c r="C7502">
        <v>22.2</v>
      </c>
      <c r="D7502">
        <v>54</v>
      </c>
      <c r="E7502">
        <v>47</v>
      </c>
      <c r="F7502">
        <v>8.2799999999999994</v>
      </c>
      <c r="G7502">
        <v>0</v>
      </c>
      <c r="H7502">
        <v>86.758319374979294</v>
      </c>
      <c r="I7502">
        <v>21.546746607311601</v>
      </c>
      <c r="J7502">
        <v>314.18873651905602</v>
      </c>
      <c r="K7502">
        <v>4.0868273881196604</v>
      </c>
      <c r="L7502">
        <v>36.786534625643299</v>
      </c>
      <c r="M7502">
        <v>9.4413563411301507</v>
      </c>
      <c r="N7502">
        <v>1.4467043028375799</v>
      </c>
      <c r="O7502">
        <v>34.510126499196303</v>
      </c>
      <c r="P7502">
        <v>101.52427658161299</v>
      </c>
      <c r="Q7502" t="s">
        <v>29</v>
      </c>
      <c r="R7502" t="s">
        <v>27</v>
      </c>
      <c r="S7502">
        <v>75</v>
      </c>
      <c r="T7502">
        <v>243.870946110197</v>
      </c>
      <c r="U7502">
        <v>426.774155692845</v>
      </c>
      <c r="V7502" t="s">
        <v>29</v>
      </c>
      <c r="W7502">
        <v>955.99427811604198</v>
      </c>
      <c r="X7502">
        <v>9559.9427811604201</v>
      </c>
      <c r="Y7502" t="s">
        <v>32</v>
      </c>
    </row>
    <row r="7503" spans="1:25" x14ac:dyDescent="0.35">
      <c r="A7503" t="s">
        <v>25</v>
      </c>
      <c r="B7503" s="1">
        <v>42763</v>
      </c>
      <c r="C7503">
        <v>22.5</v>
      </c>
      <c r="D7503">
        <v>60</v>
      </c>
      <c r="E7503">
        <v>87</v>
      </c>
      <c r="F7503">
        <v>10.44</v>
      </c>
      <c r="G7503">
        <v>0</v>
      </c>
      <c r="H7503">
        <v>86.758317951871604</v>
      </c>
      <c r="I7503">
        <v>23.602873007311601</v>
      </c>
      <c r="J7503">
        <v>321.94273651905598</v>
      </c>
      <c r="K7503">
        <v>4.5567569132689396</v>
      </c>
      <c r="L7503">
        <v>39.893818824730701</v>
      </c>
      <c r="M7503">
        <v>10.834994722542801</v>
      </c>
      <c r="N7503">
        <v>1.8459320500748</v>
      </c>
      <c r="O7503">
        <v>46.444320839404703</v>
      </c>
      <c r="P7503">
        <v>158.606728470034</v>
      </c>
      <c r="Q7503" t="s">
        <v>29</v>
      </c>
      <c r="R7503" t="s">
        <v>27</v>
      </c>
      <c r="S7503">
        <v>75</v>
      </c>
      <c r="T7503">
        <v>289.467441682664</v>
      </c>
      <c r="U7503">
        <v>506.568022944662</v>
      </c>
      <c r="V7503" t="s">
        <v>28</v>
      </c>
      <c r="W7503">
        <v>1089.3116823119101</v>
      </c>
      <c r="X7503">
        <v>10893.1168231191</v>
      </c>
      <c r="Y7503" t="s">
        <v>33</v>
      </c>
    </row>
    <row r="7504" spans="1:25" x14ac:dyDescent="0.35">
      <c r="A7504" t="s">
        <v>25</v>
      </c>
      <c r="B7504" s="1">
        <v>42764</v>
      </c>
      <c r="C7504">
        <v>25.9</v>
      </c>
      <c r="D7504">
        <v>51</v>
      </c>
      <c r="E7504">
        <v>24</v>
      </c>
      <c r="F7504">
        <v>14.04</v>
      </c>
      <c r="G7504">
        <v>0</v>
      </c>
      <c r="H7504">
        <v>87.936280693812094</v>
      </c>
      <c r="I7504">
        <v>26.484499307311602</v>
      </c>
      <c r="J7504">
        <v>330.30873651905603</v>
      </c>
      <c r="K7504">
        <v>6.46342089124275</v>
      </c>
      <c r="L7504">
        <v>44.124189645723597</v>
      </c>
      <c r="M7504">
        <v>15.1088018820989</v>
      </c>
      <c r="N7504">
        <v>3.32511025877016</v>
      </c>
      <c r="O7504">
        <v>110.130291846723</v>
      </c>
      <c r="P7504">
        <v>450.21690737179102</v>
      </c>
      <c r="Q7504" t="s">
        <v>29</v>
      </c>
      <c r="R7504" t="s">
        <v>27</v>
      </c>
      <c r="S7504">
        <v>75</v>
      </c>
      <c r="T7504">
        <v>496.39524383256997</v>
      </c>
      <c r="U7504">
        <v>868.69167670699801</v>
      </c>
      <c r="V7504" t="s">
        <v>28</v>
      </c>
      <c r="W7504">
        <v>1615.9645088280799</v>
      </c>
      <c r="X7504">
        <v>16159.6450882808</v>
      </c>
      <c r="Y7504" t="s">
        <v>33</v>
      </c>
    </row>
    <row r="7505" spans="1:25" x14ac:dyDescent="0.35">
      <c r="A7505" t="s">
        <v>25</v>
      </c>
      <c r="B7505" s="1">
        <v>42765</v>
      </c>
      <c r="C7505">
        <v>24.6</v>
      </c>
      <c r="D7505">
        <v>57</v>
      </c>
      <c r="E7505">
        <v>138</v>
      </c>
      <c r="F7505">
        <v>10.08</v>
      </c>
      <c r="G7505">
        <v>0</v>
      </c>
      <c r="H7505">
        <v>87.936279259242795</v>
      </c>
      <c r="I7505">
        <v>28.8915176173115</v>
      </c>
      <c r="J7505">
        <v>338.44073651905597</v>
      </c>
      <c r="K7505">
        <v>5.2942118593388896</v>
      </c>
      <c r="L7505">
        <v>47.620121649478001</v>
      </c>
      <c r="M7505">
        <v>13.4993111272459</v>
      </c>
      <c r="N7505">
        <v>2.72408370460988</v>
      </c>
      <c r="O7505">
        <v>70.171448013637004</v>
      </c>
      <c r="P7505">
        <v>327.278130618695</v>
      </c>
      <c r="Q7505" t="s">
        <v>29</v>
      </c>
      <c r="R7505" t="s">
        <v>27</v>
      </c>
      <c r="S7505">
        <v>75</v>
      </c>
      <c r="T7505">
        <v>365.67267780917399</v>
      </c>
      <c r="U7505">
        <v>639.92718616605396</v>
      </c>
      <c r="V7505" t="s">
        <v>28</v>
      </c>
      <c r="W7505">
        <v>1296.62323402071</v>
      </c>
      <c r="X7505">
        <v>12966.2323402071</v>
      </c>
      <c r="Y7505" t="s">
        <v>33</v>
      </c>
    </row>
    <row r="7506" spans="1:25" x14ac:dyDescent="0.35">
      <c r="A7506" t="s">
        <v>25</v>
      </c>
      <c r="B7506" s="1">
        <v>42766</v>
      </c>
      <c r="C7506">
        <v>23.3</v>
      </c>
      <c r="D7506">
        <v>65</v>
      </c>
      <c r="E7506">
        <v>44</v>
      </c>
      <c r="F7506">
        <v>9</v>
      </c>
      <c r="G7506">
        <v>0</v>
      </c>
      <c r="H7506">
        <v>87.042283053651801</v>
      </c>
      <c r="I7506">
        <v>30.7516150173116</v>
      </c>
      <c r="J7506">
        <v>346.338736519056</v>
      </c>
      <c r="K7506">
        <v>4.4124435194137197</v>
      </c>
      <c r="L7506">
        <v>50.330946116868098</v>
      </c>
      <c r="M7506">
        <v>12.056051623788001</v>
      </c>
      <c r="N7506">
        <v>2.2299849353188801</v>
      </c>
      <c r="O7506">
        <v>45.421539147325397</v>
      </c>
      <c r="P7506">
        <v>232.55172288211301</v>
      </c>
      <c r="Q7506" t="s">
        <v>29</v>
      </c>
      <c r="R7506" t="s">
        <v>27</v>
      </c>
      <c r="S7506">
        <v>75</v>
      </c>
      <c r="T7506">
        <v>275.20425167701501</v>
      </c>
      <c r="U7506">
        <v>481.60744043477598</v>
      </c>
      <c r="V7506" t="s">
        <v>29</v>
      </c>
      <c r="W7506">
        <v>1048.42539410636</v>
      </c>
      <c r="X7506">
        <v>10484.2539410636</v>
      </c>
      <c r="Y7506" t="s">
        <v>33</v>
      </c>
    </row>
    <row r="7507" spans="1:25" x14ac:dyDescent="0.35">
      <c r="A7507" t="s">
        <v>25</v>
      </c>
      <c r="B7507" s="1">
        <v>42767</v>
      </c>
      <c r="C7507">
        <v>25.6</v>
      </c>
      <c r="D7507">
        <v>54</v>
      </c>
      <c r="E7507">
        <v>242</v>
      </c>
      <c r="F7507">
        <v>7.2</v>
      </c>
      <c r="G7507">
        <v>0</v>
      </c>
      <c r="H7507">
        <v>87.466860767186802</v>
      </c>
      <c r="I7507">
        <v>33.1941363573115</v>
      </c>
      <c r="J7507">
        <v>353.95073651905602</v>
      </c>
      <c r="K7507">
        <v>4.2814992388591904</v>
      </c>
      <c r="L7507">
        <v>53.779441063168697</v>
      </c>
      <c r="M7507">
        <v>12.2240760817806</v>
      </c>
      <c r="N7507">
        <v>2.2852899112051599</v>
      </c>
      <c r="O7507">
        <v>42.718377272685103</v>
      </c>
      <c r="P7507">
        <v>243.848800565402</v>
      </c>
      <c r="Q7507" t="s">
        <v>29</v>
      </c>
      <c r="R7507" t="s">
        <v>27</v>
      </c>
      <c r="S7507">
        <v>80</v>
      </c>
      <c r="T7507">
        <v>314.95154682266002</v>
      </c>
      <c r="U7507">
        <v>551.16520693965504</v>
      </c>
      <c r="V7507" t="s">
        <v>28</v>
      </c>
      <c r="W7507">
        <v>1011.27597588255</v>
      </c>
      <c r="X7507">
        <v>10112.759758825499</v>
      </c>
      <c r="Y7507" t="s">
        <v>33</v>
      </c>
    </row>
    <row r="7508" spans="1:25" x14ac:dyDescent="0.35">
      <c r="A7508" t="s">
        <v>25</v>
      </c>
      <c r="B7508" s="1">
        <v>42768</v>
      </c>
      <c r="C7508">
        <v>23.7</v>
      </c>
      <c r="D7508">
        <v>70</v>
      </c>
      <c r="E7508">
        <v>18</v>
      </c>
      <c r="F7508">
        <v>16.559999999999999</v>
      </c>
      <c r="G7508">
        <v>0</v>
      </c>
      <c r="H7508">
        <v>86.187678625425207</v>
      </c>
      <c r="I7508">
        <v>34.673729157311499</v>
      </c>
      <c r="J7508">
        <v>361.220736519056</v>
      </c>
      <c r="K7508">
        <v>5.7217723240195602</v>
      </c>
      <c r="L7508">
        <v>55.926450129852803</v>
      </c>
      <c r="M7508">
        <v>15.659005062094399</v>
      </c>
      <c r="N7508">
        <v>3.5424316155069202</v>
      </c>
      <c r="O7508">
        <v>87.460009396112</v>
      </c>
      <c r="P7508">
        <v>531.58306731636503</v>
      </c>
      <c r="Q7508" t="s">
        <v>28</v>
      </c>
      <c r="R7508" t="s">
        <v>27</v>
      </c>
      <c r="S7508">
        <v>80</v>
      </c>
      <c r="T7508">
        <v>494.61431675378299</v>
      </c>
      <c r="U7508">
        <v>865.57505431912</v>
      </c>
      <c r="V7508" t="s">
        <v>28</v>
      </c>
      <c r="W7508">
        <v>1414.98935979558</v>
      </c>
      <c r="X7508">
        <v>14149.893597955799</v>
      </c>
      <c r="Y7508" t="s">
        <v>33</v>
      </c>
    </row>
    <row r="7509" spans="1:25" x14ac:dyDescent="0.35">
      <c r="A7509" t="s">
        <v>25</v>
      </c>
      <c r="B7509" s="1">
        <v>42769</v>
      </c>
      <c r="C7509">
        <v>23.9</v>
      </c>
      <c r="D7509">
        <v>81</v>
      </c>
      <c r="E7509">
        <v>20</v>
      </c>
      <c r="F7509">
        <v>15.48</v>
      </c>
      <c r="G7509">
        <v>0.5</v>
      </c>
      <c r="H7509">
        <v>83.903282772245404</v>
      </c>
      <c r="I7509">
        <v>35.618361657311503</v>
      </c>
      <c r="J7509">
        <v>368.52673651905599</v>
      </c>
      <c r="K7509">
        <v>3.9589922996986</v>
      </c>
      <c r="L7509">
        <v>57.373703824267999</v>
      </c>
      <c r="M7509">
        <v>11.9170218238011</v>
      </c>
      <c r="N7509">
        <v>2.1846697456751998</v>
      </c>
      <c r="O7509">
        <v>35.4904415422711</v>
      </c>
      <c r="P7509">
        <v>224.59082675133999</v>
      </c>
      <c r="Q7509" t="s">
        <v>29</v>
      </c>
      <c r="R7509" t="s">
        <v>27</v>
      </c>
      <c r="S7509">
        <v>80</v>
      </c>
      <c r="T7509">
        <v>278.286052497279</v>
      </c>
      <c r="U7509">
        <v>487.00059187023902</v>
      </c>
      <c r="V7509" t="s">
        <v>29</v>
      </c>
      <c r="W7509">
        <v>919.68321711533997</v>
      </c>
      <c r="X7509">
        <v>9196.8321711534009</v>
      </c>
      <c r="Y7509" t="s">
        <v>32</v>
      </c>
    </row>
    <row r="7510" spans="1:25" x14ac:dyDescent="0.35">
      <c r="A7510" t="s">
        <v>25</v>
      </c>
      <c r="B7510" s="1">
        <v>42770</v>
      </c>
      <c r="C7510">
        <v>24</v>
      </c>
      <c r="D7510">
        <v>58</v>
      </c>
      <c r="E7510">
        <v>21</v>
      </c>
      <c r="F7510">
        <v>12.96</v>
      </c>
      <c r="G7510">
        <v>0</v>
      </c>
      <c r="H7510">
        <v>86.079167783666705</v>
      </c>
      <c r="I7510">
        <v>37.714849197311501</v>
      </c>
      <c r="J7510">
        <v>375.850736519056</v>
      </c>
      <c r="K7510">
        <v>4.7001801963263103</v>
      </c>
      <c r="L7510">
        <v>60.3021159079521</v>
      </c>
      <c r="M7510">
        <v>14.039679156766001</v>
      </c>
      <c r="N7510">
        <v>2.9200555824657202</v>
      </c>
      <c r="O7510">
        <v>55.131578124269403</v>
      </c>
      <c r="P7510">
        <v>376.86887767076098</v>
      </c>
      <c r="Q7510" t="s">
        <v>29</v>
      </c>
      <c r="R7510" t="s">
        <v>27</v>
      </c>
      <c r="S7510">
        <v>80</v>
      </c>
      <c r="T7510">
        <v>364.63437867170899</v>
      </c>
      <c r="U7510">
        <v>638.11016267549098</v>
      </c>
      <c r="V7510" t="s">
        <v>28</v>
      </c>
      <c r="W7510">
        <v>1129.8677904343101</v>
      </c>
      <c r="X7510">
        <v>11298.6779043431</v>
      </c>
      <c r="Y7510" t="s">
        <v>33</v>
      </c>
    </row>
    <row r="7511" spans="1:25" x14ac:dyDescent="0.35">
      <c r="A7511" t="s">
        <v>25</v>
      </c>
      <c r="B7511" s="1">
        <v>42771</v>
      </c>
      <c r="C7511">
        <v>23.4</v>
      </c>
      <c r="D7511">
        <v>61</v>
      </c>
      <c r="E7511">
        <v>71</v>
      </c>
      <c r="F7511">
        <v>10.08</v>
      </c>
      <c r="G7511">
        <v>0</v>
      </c>
      <c r="H7511">
        <v>86.079166367167204</v>
      </c>
      <c r="I7511">
        <v>39.615052047311501</v>
      </c>
      <c r="J7511">
        <v>383.06673651905601</v>
      </c>
      <c r="K7511">
        <v>4.0652589707685198</v>
      </c>
      <c r="L7511">
        <v>62.954039643502298</v>
      </c>
      <c r="M7511">
        <v>12.841731948758801</v>
      </c>
      <c r="N7511">
        <v>2.4936338050099698</v>
      </c>
      <c r="O7511">
        <v>38.624772229632804</v>
      </c>
      <c r="P7511">
        <v>281.80079978176798</v>
      </c>
      <c r="Q7511" t="s">
        <v>29</v>
      </c>
      <c r="R7511" t="s">
        <v>27</v>
      </c>
      <c r="S7511">
        <v>80</v>
      </c>
      <c r="T7511">
        <v>290.20615685573398</v>
      </c>
      <c r="U7511">
        <v>507.86077449753401</v>
      </c>
      <c r="V7511" t="s">
        <v>28</v>
      </c>
      <c r="W7511">
        <v>949.86767801727001</v>
      </c>
      <c r="X7511">
        <v>9498.6767801727001</v>
      </c>
      <c r="Y7511" t="s">
        <v>32</v>
      </c>
    </row>
    <row r="7512" spans="1:25" x14ac:dyDescent="0.35">
      <c r="A7512" t="s">
        <v>25</v>
      </c>
      <c r="B7512" s="1">
        <v>42772</v>
      </c>
      <c r="C7512">
        <v>22.9</v>
      </c>
      <c r="D7512">
        <v>64</v>
      </c>
      <c r="E7512">
        <v>28</v>
      </c>
      <c r="F7512">
        <v>11.88</v>
      </c>
      <c r="G7512">
        <v>0</v>
      </c>
      <c r="H7512">
        <v>86.079164950667703</v>
      </c>
      <c r="I7512">
        <v>41.333288847311501</v>
      </c>
      <c r="J7512">
        <v>390.19273651905598</v>
      </c>
      <c r="K7512">
        <v>4.45122459945296</v>
      </c>
      <c r="L7512">
        <v>65.358057878842402</v>
      </c>
      <c r="M7512">
        <v>14.0848600444062</v>
      </c>
      <c r="N7512">
        <v>2.9367088542411599</v>
      </c>
      <c r="O7512">
        <v>48.8535361705284</v>
      </c>
      <c r="P7512">
        <v>376.767279013137</v>
      </c>
      <c r="Q7512" t="s">
        <v>29</v>
      </c>
      <c r="R7512" t="s">
        <v>27</v>
      </c>
      <c r="S7512">
        <v>80</v>
      </c>
      <c r="T7512">
        <v>334.81805204996999</v>
      </c>
      <c r="U7512">
        <v>585.93159108744806</v>
      </c>
      <c r="V7512" t="s">
        <v>28</v>
      </c>
      <c r="W7512">
        <v>1059.4192840927101</v>
      </c>
      <c r="X7512">
        <v>10594.1928409271</v>
      </c>
      <c r="Y7512" t="s">
        <v>33</v>
      </c>
    </row>
    <row r="7513" spans="1:25" x14ac:dyDescent="0.35">
      <c r="A7513" t="s">
        <v>25</v>
      </c>
      <c r="B7513" s="1">
        <v>42773</v>
      </c>
      <c r="C7513">
        <v>25.5</v>
      </c>
      <c r="D7513">
        <v>69</v>
      </c>
      <c r="E7513">
        <v>351</v>
      </c>
      <c r="F7513">
        <v>9.7200000000000006</v>
      </c>
      <c r="G7513">
        <v>0</v>
      </c>
      <c r="H7513">
        <v>86.079163534168202</v>
      </c>
      <c r="I7513">
        <v>42.973170867311502</v>
      </c>
      <c r="J7513">
        <v>397.78673651905598</v>
      </c>
      <c r="K7513">
        <v>3.99217681578686</v>
      </c>
      <c r="L7513">
        <v>67.670198235841795</v>
      </c>
      <c r="M7513">
        <v>13.1965452800527</v>
      </c>
      <c r="N7513">
        <v>2.6168784483560001</v>
      </c>
      <c r="O7513">
        <v>37.3421452410103</v>
      </c>
      <c r="P7513">
        <v>302.88865783973802</v>
      </c>
      <c r="Q7513" t="s">
        <v>29</v>
      </c>
      <c r="R7513" t="s">
        <v>27</v>
      </c>
      <c r="S7513">
        <v>80</v>
      </c>
      <c r="T7513">
        <v>281.99104480939599</v>
      </c>
      <c r="U7513">
        <v>493.48432841644399</v>
      </c>
      <c r="V7513" t="s">
        <v>29</v>
      </c>
      <c r="W7513">
        <v>929.10857984327799</v>
      </c>
      <c r="X7513">
        <v>9291.0857984327795</v>
      </c>
      <c r="Y7513" t="s">
        <v>32</v>
      </c>
    </row>
    <row r="7514" spans="1:25" x14ac:dyDescent="0.35">
      <c r="A7514" t="s">
        <v>25</v>
      </c>
      <c r="B7514" s="1">
        <v>42774</v>
      </c>
      <c r="C7514">
        <v>24.3</v>
      </c>
      <c r="D7514">
        <v>62</v>
      </c>
      <c r="E7514">
        <v>177</v>
      </c>
      <c r="F7514">
        <v>6.84</v>
      </c>
      <c r="G7514">
        <v>0</v>
      </c>
      <c r="H7514">
        <v>86.079162117668801</v>
      </c>
      <c r="I7514">
        <v>44.892664107311496</v>
      </c>
      <c r="J7514">
        <v>405.16473651905602</v>
      </c>
      <c r="K7514">
        <v>3.4528958327931498</v>
      </c>
      <c r="L7514">
        <v>70.309436005421404</v>
      </c>
      <c r="M7514">
        <v>12.0250567231978</v>
      </c>
      <c r="N7514">
        <v>2.2198474512788402</v>
      </c>
      <c r="O7514">
        <v>25.853549440670299</v>
      </c>
      <c r="P7514">
        <v>221.411690484064</v>
      </c>
      <c r="Q7514" t="s">
        <v>29</v>
      </c>
      <c r="R7514" t="s">
        <v>27</v>
      </c>
      <c r="S7514">
        <v>80</v>
      </c>
      <c r="T7514">
        <v>223.824186142521</v>
      </c>
      <c r="U7514">
        <v>391.69232574941202</v>
      </c>
      <c r="V7514" t="s">
        <v>29</v>
      </c>
      <c r="W7514">
        <v>776.25651435647899</v>
      </c>
      <c r="X7514">
        <v>7762.5651435647897</v>
      </c>
      <c r="Y7514" t="s">
        <v>32</v>
      </c>
    </row>
    <row r="7515" spans="1:25" x14ac:dyDescent="0.35">
      <c r="A7515" t="s">
        <v>25</v>
      </c>
      <c r="B7515" s="1">
        <v>42775</v>
      </c>
      <c r="C7515">
        <v>20.5</v>
      </c>
      <c r="D7515">
        <v>60</v>
      </c>
      <c r="E7515">
        <v>127</v>
      </c>
      <c r="F7515">
        <v>8.2799999999999994</v>
      </c>
      <c r="G7515">
        <v>8</v>
      </c>
      <c r="H7515">
        <v>59.4789763769855</v>
      </c>
      <c r="I7515">
        <v>26.482114225427001</v>
      </c>
      <c r="J7515">
        <v>383.76114102991397</v>
      </c>
      <c r="K7515">
        <v>0.60023892985627003</v>
      </c>
      <c r="L7515">
        <v>45.171398448426402</v>
      </c>
      <c r="M7515">
        <v>0.93980093368876805</v>
      </c>
      <c r="N7515">
        <v>2.43692631539573E-2</v>
      </c>
      <c r="O7515">
        <v>0.173477230381168</v>
      </c>
      <c r="P7515">
        <v>0.73882702688189394</v>
      </c>
      <c r="Q7515" t="s">
        <v>26</v>
      </c>
      <c r="R7515" t="s">
        <v>27</v>
      </c>
      <c r="S7515">
        <v>80</v>
      </c>
      <c r="T7515">
        <v>12.432761108230901</v>
      </c>
      <c r="U7515">
        <v>21.7573319394041</v>
      </c>
      <c r="V7515" t="s">
        <v>29</v>
      </c>
      <c r="W7515">
        <v>69.182794188945195</v>
      </c>
      <c r="X7515">
        <v>0</v>
      </c>
      <c r="Y7515" t="s">
        <v>26</v>
      </c>
    </row>
    <row r="7516" spans="1:25" x14ac:dyDescent="0.35">
      <c r="A7516" t="s">
        <v>25</v>
      </c>
      <c r="B7516" s="1">
        <v>42776</v>
      </c>
      <c r="C7516">
        <v>21.8</v>
      </c>
      <c r="D7516">
        <v>54</v>
      </c>
      <c r="E7516">
        <v>28</v>
      </c>
      <c r="F7516">
        <v>7.92</v>
      </c>
      <c r="G7516">
        <v>0</v>
      </c>
      <c r="H7516">
        <v>78.996925146616206</v>
      </c>
      <c r="I7516">
        <v>28.577010805427001</v>
      </c>
      <c r="J7516">
        <v>390.68914102991403</v>
      </c>
      <c r="K7516">
        <v>1.5330247784114699</v>
      </c>
      <c r="L7516">
        <v>48.318384464075997</v>
      </c>
      <c r="M7516">
        <v>4.5050318765778696</v>
      </c>
      <c r="N7516">
        <v>0.39049378928726702</v>
      </c>
      <c r="O7516">
        <v>2.6301638016837501</v>
      </c>
      <c r="P7516">
        <v>12.5740913038803</v>
      </c>
      <c r="Q7516" t="s">
        <v>29</v>
      </c>
      <c r="R7516" t="s">
        <v>27</v>
      </c>
      <c r="S7516">
        <v>80</v>
      </c>
      <c r="T7516">
        <v>59.548834128611396</v>
      </c>
      <c r="U7516">
        <v>104.21045972507</v>
      </c>
      <c r="V7516" t="s">
        <v>29</v>
      </c>
      <c r="W7516">
        <v>263.62879175058902</v>
      </c>
      <c r="X7516">
        <v>2636.2879175058902</v>
      </c>
      <c r="Y7516" t="s">
        <v>30</v>
      </c>
    </row>
    <row r="7517" spans="1:25" x14ac:dyDescent="0.35">
      <c r="A7517" t="s">
        <v>25</v>
      </c>
      <c r="B7517" s="1">
        <v>42777</v>
      </c>
      <c r="C7517">
        <v>23.4</v>
      </c>
      <c r="D7517">
        <v>46</v>
      </c>
      <c r="E7517">
        <v>209</v>
      </c>
      <c r="F7517">
        <v>8.64</v>
      </c>
      <c r="G7517">
        <v>0</v>
      </c>
      <c r="H7517">
        <v>86.599118575706896</v>
      </c>
      <c r="I7517">
        <v>31.208060905427001</v>
      </c>
      <c r="J7517">
        <v>397.90514102991398</v>
      </c>
      <c r="K7517">
        <v>4.0687189367503303</v>
      </c>
      <c r="L7517">
        <v>52.184021529557803</v>
      </c>
      <c r="M7517">
        <v>11.5311220316578</v>
      </c>
      <c r="N7517">
        <v>2.0610170273894801</v>
      </c>
      <c r="O7517">
        <v>37.3180162237689</v>
      </c>
      <c r="P7517">
        <v>202.826056155912</v>
      </c>
      <c r="Q7517" t="s">
        <v>29</v>
      </c>
      <c r="R7517" t="s">
        <v>27</v>
      </c>
      <c r="S7517">
        <v>80</v>
      </c>
      <c r="T7517">
        <v>290.596971059949</v>
      </c>
      <c r="U7517">
        <v>508.54469935490999</v>
      </c>
      <c r="V7517" t="s">
        <v>28</v>
      </c>
      <c r="W7517">
        <v>950.85050101029401</v>
      </c>
      <c r="X7517">
        <v>9508.5050101029392</v>
      </c>
      <c r="Y7517" t="s">
        <v>32</v>
      </c>
    </row>
    <row r="7518" spans="1:25" x14ac:dyDescent="0.35">
      <c r="A7518" t="s">
        <v>25</v>
      </c>
      <c r="B7518" s="1">
        <v>42778</v>
      </c>
      <c r="C7518">
        <v>22.8</v>
      </c>
      <c r="D7518">
        <v>72</v>
      </c>
      <c r="E7518">
        <v>23</v>
      </c>
      <c r="F7518">
        <v>11.88</v>
      </c>
      <c r="G7518">
        <v>0</v>
      </c>
      <c r="H7518">
        <v>85.641451396739598</v>
      </c>
      <c r="I7518">
        <v>32.538898945427</v>
      </c>
      <c r="J7518">
        <v>405.01314102991398</v>
      </c>
      <c r="K7518">
        <v>4.1864725397045497</v>
      </c>
      <c r="L7518">
        <v>54.193071566018901</v>
      </c>
      <c r="M7518">
        <v>12.0594300469991</v>
      </c>
      <c r="N7518">
        <v>2.2310911285586199</v>
      </c>
      <c r="O7518">
        <v>40.432711576199601</v>
      </c>
      <c r="P7518">
        <v>233.674948714408</v>
      </c>
      <c r="Q7518" t="s">
        <v>29</v>
      </c>
      <c r="R7518" t="s">
        <v>27</v>
      </c>
      <c r="S7518">
        <v>80</v>
      </c>
      <c r="T7518">
        <v>303.99766055645802</v>
      </c>
      <c r="U7518">
        <v>531.99590597380097</v>
      </c>
      <c r="V7518" t="s">
        <v>28</v>
      </c>
      <c r="W7518">
        <v>984.29596100880997</v>
      </c>
      <c r="X7518">
        <v>9842.9596100881008</v>
      </c>
      <c r="Y7518" t="s">
        <v>32</v>
      </c>
    </row>
    <row r="7519" spans="1:25" x14ac:dyDescent="0.35">
      <c r="A7519" t="s">
        <v>25</v>
      </c>
      <c r="B7519" s="1">
        <v>42779</v>
      </c>
      <c r="C7519">
        <v>27.2</v>
      </c>
      <c r="D7519">
        <v>62</v>
      </c>
      <c r="E7519">
        <v>297</v>
      </c>
      <c r="F7519">
        <v>11.52</v>
      </c>
      <c r="G7519">
        <v>1</v>
      </c>
      <c r="H7519">
        <v>84.019285761981905</v>
      </c>
      <c r="I7519">
        <v>34.677546925427002</v>
      </c>
      <c r="J7519">
        <v>412.91314102991402</v>
      </c>
      <c r="K7519">
        <v>3.2933078809005099</v>
      </c>
      <c r="L7519">
        <v>57.320312105574203</v>
      </c>
      <c r="M7519">
        <v>10.2466542224638</v>
      </c>
      <c r="N7519">
        <v>1.67224223277571</v>
      </c>
      <c r="O7519">
        <v>22.0390652664165</v>
      </c>
      <c r="P7519">
        <v>139.264092051012</v>
      </c>
      <c r="Q7519" t="s">
        <v>29</v>
      </c>
      <c r="R7519" t="s">
        <v>27</v>
      </c>
      <c r="S7519">
        <v>80</v>
      </c>
      <c r="T7519">
        <v>207.48725571005599</v>
      </c>
      <c r="U7519">
        <v>363.102697492598</v>
      </c>
      <c r="V7519" t="s">
        <v>29</v>
      </c>
      <c r="W7519">
        <v>731.28216040305597</v>
      </c>
      <c r="X7519">
        <v>7312.8216040305597</v>
      </c>
      <c r="Y7519" t="s">
        <v>32</v>
      </c>
    </row>
    <row r="7520" spans="1:25" x14ac:dyDescent="0.35">
      <c r="A7520" t="s">
        <v>25</v>
      </c>
      <c r="B7520" s="1">
        <v>42780</v>
      </c>
      <c r="C7520">
        <v>18.8</v>
      </c>
      <c r="D7520">
        <v>96</v>
      </c>
      <c r="E7520">
        <v>189</v>
      </c>
      <c r="F7520">
        <v>5.76</v>
      </c>
      <c r="G7520">
        <v>4</v>
      </c>
      <c r="H7520">
        <v>40.991176928624903</v>
      </c>
      <c r="I7520">
        <v>24.498180459939</v>
      </c>
      <c r="J7520">
        <v>408.12929168429901</v>
      </c>
      <c r="K7520">
        <v>5.5665722867884501E-2</v>
      </c>
      <c r="L7520">
        <v>42.603165983313197</v>
      </c>
      <c r="M7520">
        <v>8.3640265802251895E-2</v>
      </c>
      <c r="N7520">
        <v>3.3670081657315501E-4</v>
      </c>
      <c r="O7520">
        <v>1.4548680494869899E-4</v>
      </c>
      <c r="P7520">
        <v>5.5905643110330295E-4</v>
      </c>
      <c r="Q7520" t="s">
        <v>26</v>
      </c>
      <c r="R7520" t="s">
        <v>27</v>
      </c>
      <c r="S7520">
        <v>80</v>
      </c>
      <c r="T7520">
        <v>0.22178820000535901</v>
      </c>
      <c r="U7520">
        <v>0.38812935000937798</v>
      </c>
      <c r="V7520" t="s">
        <v>26</v>
      </c>
      <c r="W7520">
        <v>2.03486018765759</v>
      </c>
      <c r="X7520">
        <v>0</v>
      </c>
      <c r="Y7520" t="s">
        <v>26</v>
      </c>
    </row>
    <row r="7521" spans="1:25" x14ac:dyDescent="0.35">
      <c r="A7521" t="s">
        <v>25</v>
      </c>
      <c r="B7521" s="1">
        <v>42781</v>
      </c>
      <c r="C7521">
        <v>22.9</v>
      </c>
      <c r="D7521">
        <v>70</v>
      </c>
      <c r="E7521">
        <v>112</v>
      </c>
      <c r="F7521">
        <v>10.8</v>
      </c>
      <c r="G7521">
        <v>1</v>
      </c>
      <c r="H7521">
        <v>66.388428919821095</v>
      </c>
      <c r="I7521">
        <v>25.930044459939001</v>
      </c>
      <c r="J7521">
        <v>415.25529168429898</v>
      </c>
      <c r="K7521">
        <v>0.95721621451693895</v>
      </c>
      <c r="L7521">
        <v>44.857436846130597</v>
      </c>
      <c r="M7521">
        <v>2.4004940817059901</v>
      </c>
      <c r="N7521">
        <v>0.12814481430553001</v>
      </c>
      <c r="O7521">
        <v>0.67319133210836402</v>
      </c>
      <c r="P7521">
        <v>2.8324770330926698</v>
      </c>
      <c r="Q7521" t="s">
        <v>26</v>
      </c>
      <c r="R7521" t="s">
        <v>27</v>
      </c>
      <c r="S7521">
        <v>80</v>
      </c>
      <c r="T7521">
        <v>27.198334404342098</v>
      </c>
      <c r="U7521">
        <v>47.597085207598603</v>
      </c>
      <c r="V7521" t="s">
        <v>29</v>
      </c>
      <c r="W7521">
        <v>135.690777096955</v>
      </c>
      <c r="X7521">
        <v>1356.90777096955</v>
      </c>
      <c r="Y7521" t="s">
        <v>28</v>
      </c>
    </row>
    <row r="7522" spans="1:25" x14ac:dyDescent="0.35">
      <c r="A7522" t="s">
        <v>25</v>
      </c>
      <c r="B7522" s="1">
        <v>42782</v>
      </c>
      <c r="C7522">
        <v>18.100000000000001</v>
      </c>
      <c r="D7522">
        <v>97</v>
      </c>
      <c r="E7522">
        <v>229</v>
      </c>
      <c r="F7522">
        <v>7.2</v>
      </c>
      <c r="G7522">
        <v>27</v>
      </c>
      <c r="H7522">
        <v>13.5576113845223</v>
      </c>
      <c r="I7522">
        <v>9.6310597770584092</v>
      </c>
      <c r="J7522">
        <v>318.48670220967603</v>
      </c>
      <c r="K7522" s="2">
        <v>1.1556044004817299E-5</v>
      </c>
      <c r="L7522">
        <v>17.9082525801911</v>
      </c>
      <c r="M7522" s="2">
        <v>9.7774766834083607E-6</v>
      </c>
      <c r="N7522" s="2">
        <v>3.6920733496746098E-11</v>
      </c>
      <c r="O7522" s="2">
        <v>9.1316455417828501E-16</v>
      </c>
      <c r="P7522" s="2">
        <v>6.23821081815388E-16</v>
      </c>
      <c r="Q7522" t="s">
        <v>26</v>
      </c>
      <c r="R7522" t="s">
        <v>27</v>
      </c>
      <c r="S7522">
        <v>80</v>
      </c>
      <c r="T7522" s="2">
        <v>1.2188033892738499E-7</v>
      </c>
      <c r="U7522" s="2">
        <v>2.1329059312292299E-7</v>
      </c>
      <c r="V7522" t="s">
        <v>26</v>
      </c>
      <c r="W7522" s="2">
        <v>6.1119319025753596E-6</v>
      </c>
      <c r="X7522">
        <v>0</v>
      </c>
      <c r="Y7522" t="s">
        <v>26</v>
      </c>
    </row>
    <row r="7523" spans="1:25" x14ac:dyDescent="0.35">
      <c r="A7523" t="s">
        <v>25</v>
      </c>
      <c r="B7523" s="1">
        <v>42783</v>
      </c>
      <c r="C7523">
        <v>20.8</v>
      </c>
      <c r="D7523">
        <v>85</v>
      </c>
      <c r="E7523">
        <v>77</v>
      </c>
      <c r="F7523">
        <v>3.96</v>
      </c>
      <c r="G7523">
        <v>64</v>
      </c>
      <c r="H7523">
        <v>20.2085760991984</v>
      </c>
      <c r="I7523">
        <v>4.3234063957750504</v>
      </c>
      <c r="J7523">
        <v>145.89133127604299</v>
      </c>
      <c r="K7523">
        <v>1.71257241644923E-4</v>
      </c>
      <c r="L7523">
        <v>8.0503909318860902</v>
      </c>
      <c r="M7523" s="2">
        <v>9.2198214868183197E-5</v>
      </c>
      <c r="N7523" s="2">
        <v>1.9594209669087398E-9</v>
      </c>
      <c r="O7523" s="2">
        <v>1.38591723252598E-12</v>
      </c>
      <c r="P7523" s="2">
        <v>1.5547280080632901E-13</v>
      </c>
      <c r="Q7523" t="s">
        <v>26</v>
      </c>
      <c r="R7523" t="s">
        <v>27</v>
      </c>
      <c r="S7523">
        <v>80</v>
      </c>
      <c r="T7523" s="2">
        <v>1.19222761859147E-5</v>
      </c>
      <c r="U7523" s="2">
        <v>2.08639833253507E-5</v>
      </c>
      <c r="V7523" t="s">
        <v>26</v>
      </c>
      <c r="W7523">
        <v>3.4868474048745102E-4</v>
      </c>
      <c r="X7523">
        <v>0</v>
      </c>
      <c r="Y7523" t="s">
        <v>26</v>
      </c>
    </row>
    <row r="7524" spans="1:25" x14ac:dyDescent="0.35">
      <c r="A7524" t="s">
        <v>25</v>
      </c>
      <c r="B7524" s="1">
        <v>42784</v>
      </c>
      <c r="C7524">
        <v>23.6</v>
      </c>
      <c r="D7524">
        <v>82</v>
      </c>
      <c r="E7524">
        <v>65</v>
      </c>
      <c r="F7524">
        <v>7.92</v>
      </c>
      <c r="G7524">
        <v>13.5</v>
      </c>
      <c r="H7524">
        <v>32.569220218751298</v>
      </c>
      <c r="I7524">
        <v>2.4387509432558101</v>
      </c>
      <c r="J7524">
        <v>125.92611795603899</v>
      </c>
      <c r="K7524">
        <v>1.0039202355688901E-2</v>
      </c>
      <c r="L7524">
        <v>4.6522568014005898</v>
      </c>
      <c r="M7524">
        <v>4.1876244593260104E-3</v>
      </c>
      <c r="N7524" s="2">
        <v>1.68055133125946E-6</v>
      </c>
      <c r="O7524" s="2">
        <v>1.0132870870472601E-7</v>
      </c>
      <c r="P7524" s="2">
        <v>3.1036032109296401E-9</v>
      </c>
      <c r="Q7524" t="s">
        <v>26</v>
      </c>
      <c r="R7524" t="s">
        <v>27</v>
      </c>
      <c r="S7524">
        <v>80</v>
      </c>
      <c r="T7524">
        <v>1.2075833974388901E-2</v>
      </c>
      <c r="U7524">
        <v>2.1132709455180601E-2</v>
      </c>
      <c r="V7524" t="s">
        <v>26</v>
      </c>
      <c r="W7524">
        <v>0.15638206537381799</v>
      </c>
      <c r="X7524">
        <v>0</v>
      </c>
      <c r="Y7524" t="s">
        <v>26</v>
      </c>
    </row>
    <row r="7525" spans="1:25" x14ac:dyDescent="0.35">
      <c r="A7525" t="s">
        <v>25</v>
      </c>
      <c r="B7525" s="1">
        <v>42785</v>
      </c>
      <c r="C7525">
        <v>22.8</v>
      </c>
      <c r="D7525">
        <v>85</v>
      </c>
      <c r="E7525">
        <v>68</v>
      </c>
      <c r="F7525">
        <v>5.04</v>
      </c>
      <c r="G7525">
        <v>41.5</v>
      </c>
      <c r="H7525">
        <v>24.052211850560901</v>
      </c>
      <c r="I7525">
        <v>1.2054118989143401</v>
      </c>
      <c r="J7525">
        <v>52.292105534165202</v>
      </c>
      <c r="K7525">
        <v>7.2026053601274896E-4</v>
      </c>
      <c r="L7525">
        <v>2.27946124872769</v>
      </c>
      <c r="M7525">
        <v>2.31863368204341E-4</v>
      </c>
      <c r="N7525" s="2">
        <v>1.0023739985625499E-8</v>
      </c>
      <c r="O7525" s="2">
        <v>3.0860655453425E-12</v>
      </c>
      <c r="P7525" s="2">
        <v>1.6827992258327401E-14</v>
      </c>
      <c r="Q7525" t="s">
        <v>26</v>
      </c>
      <c r="R7525" t="s">
        <v>27</v>
      </c>
      <c r="S7525">
        <v>80</v>
      </c>
      <c r="T7525">
        <v>1.3705069199089701E-4</v>
      </c>
      <c r="U7525">
        <v>2.3983871098406901E-4</v>
      </c>
      <c r="V7525" t="s">
        <v>26</v>
      </c>
      <c r="W7525">
        <v>3.0072952778456901E-3</v>
      </c>
      <c r="X7525">
        <v>0</v>
      </c>
      <c r="Y7525" t="s">
        <v>26</v>
      </c>
    </row>
    <row r="7526" spans="1:25" x14ac:dyDescent="0.35">
      <c r="A7526" t="s">
        <v>25</v>
      </c>
      <c r="B7526" s="1">
        <v>42786</v>
      </c>
      <c r="C7526">
        <v>25</v>
      </c>
      <c r="D7526">
        <v>62</v>
      </c>
      <c r="E7526">
        <v>57</v>
      </c>
      <c r="F7526">
        <v>11.88</v>
      </c>
      <c r="G7526">
        <v>0.5</v>
      </c>
      <c r="H7526">
        <v>66.5394565618587</v>
      </c>
      <c r="I7526">
        <v>3.1778045589143402</v>
      </c>
      <c r="J7526">
        <v>59.7961055341652</v>
      </c>
      <c r="K7526">
        <v>1.01618970507277</v>
      </c>
      <c r="L7526">
        <v>5.6102334280209201</v>
      </c>
      <c r="M7526">
        <v>0.45996680415020402</v>
      </c>
      <c r="N7526">
        <v>6.8801006377815898E-3</v>
      </c>
      <c r="O7526">
        <v>0.14038803426204</v>
      </c>
      <c r="P7526">
        <v>6.7226681646037302E-3</v>
      </c>
      <c r="Q7526" t="s">
        <v>26</v>
      </c>
      <c r="R7526" t="s">
        <v>27</v>
      </c>
      <c r="S7526">
        <v>80</v>
      </c>
      <c r="T7526">
        <v>30.055558800520799</v>
      </c>
      <c r="U7526">
        <v>52.597227900911399</v>
      </c>
      <c r="V7526" t="s">
        <v>29</v>
      </c>
      <c r="W7526">
        <v>147.777440494649</v>
      </c>
      <c r="X7526">
        <v>1477.77440494649</v>
      </c>
      <c r="Y7526" t="s">
        <v>28</v>
      </c>
    </row>
    <row r="7527" spans="1:25" x14ac:dyDescent="0.35">
      <c r="A7527" t="s">
        <v>25</v>
      </c>
      <c r="B7527" s="1">
        <v>42787</v>
      </c>
      <c r="C7527">
        <v>24</v>
      </c>
      <c r="D7527">
        <v>57</v>
      </c>
      <c r="E7527">
        <v>86</v>
      </c>
      <c r="F7527">
        <v>4.68</v>
      </c>
      <c r="G7527">
        <v>0</v>
      </c>
      <c r="H7527">
        <v>80.749346375825994</v>
      </c>
      <c r="I7527">
        <v>5.3242084689143399</v>
      </c>
      <c r="J7527">
        <v>67.120105534165205</v>
      </c>
      <c r="K7527">
        <v>1.55885801659541</v>
      </c>
      <c r="L7527">
        <v>8.8862029043661295</v>
      </c>
      <c r="M7527">
        <v>0.88310856431026197</v>
      </c>
      <c r="N7527">
        <v>2.1827995466098302E-2</v>
      </c>
      <c r="O7527">
        <v>0.98954500626175801</v>
      </c>
      <c r="P7527">
        <v>0.139693839659423</v>
      </c>
      <c r="Q7527" t="s">
        <v>26</v>
      </c>
      <c r="R7527" t="s">
        <v>27</v>
      </c>
      <c r="S7527">
        <v>80</v>
      </c>
      <c r="T7527">
        <v>61.2181297340219</v>
      </c>
      <c r="U7527">
        <v>107.131727034538</v>
      </c>
      <c r="V7527" t="s">
        <v>29</v>
      </c>
      <c r="W7527">
        <v>269.81068707161</v>
      </c>
      <c r="X7527">
        <v>2698.1068707160998</v>
      </c>
      <c r="Y7527" t="s">
        <v>30</v>
      </c>
    </row>
    <row r="7528" spans="1:25" x14ac:dyDescent="0.35">
      <c r="A7528" t="s">
        <v>25</v>
      </c>
      <c r="B7528" s="1">
        <v>42788</v>
      </c>
      <c r="C7528">
        <v>24.5</v>
      </c>
      <c r="D7528">
        <v>64</v>
      </c>
      <c r="E7528">
        <v>41</v>
      </c>
      <c r="F7528">
        <v>8.64</v>
      </c>
      <c r="G7528">
        <v>0</v>
      </c>
      <c r="H7528">
        <v>84.406494513587305</v>
      </c>
      <c r="I7528">
        <v>7.1569943889143399</v>
      </c>
      <c r="J7528">
        <v>74.534105534165207</v>
      </c>
      <c r="K7528">
        <v>3.0005130665117199</v>
      </c>
      <c r="L7528">
        <v>11.543002211729</v>
      </c>
      <c r="M7528">
        <v>3.4077938718559802</v>
      </c>
      <c r="N7528">
        <v>0.23825755250446201</v>
      </c>
      <c r="O7528">
        <v>7.9663211468353596</v>
      </c>
      <c r="P7528">
        <v>2.0509551974262701</v>
      </c>
      <c r="Q7528" t="s">
        <v>26</v>
      </c>
      <c r="R7528" t="s">
        <v>27</v>
      </c>
      <c r="S7528">
        <v>80</v>
      </c>
      <c r="T7528">
        <v>178.63329250482099</v>
      </c>
      <c r="U7528">
        <v>312.60826188343702</v>
      </c>
      <c r="V7528" t="s">
        <v>29</v>
      </c>
      <c r="W7528">
        <v>649.33277967731601</v>
      </c>
      <c r="X7528">
        <v>6493.3277967731601</v>
      </c>
      <c r="Y7528" t="s">
        <v>32</v>
      </c>
    </row>
    <row r="7529" spans="1:25" x14ac:dyDescent="0.35">
      <c r="A7529" t="s">
        <v>25</v>
      </c>
      <c r="B7529" s="1">
        <v>42789</v>
      </c>
      <c r="C7529">
        <v>26</v>
      </c>
      <c r="D7529">
        <v>60</v>
      </c>
      <c r="E7529">
        <v>132</v>
      </c>
      <c r="F7529">
        <v>7.2</v>
      </c>
      <c r="G7529">
        <v>0</v>
      </c>
      <c r="H7529">
        <v>86.103750483709902</v>
      </c>
      <c r="I7529">
        <v>9.3127451889143504</v>
      </c>
      <c r="J7529">
        <v>82.218105534165204</v>
      </c>
      <c r="K7529">
        <v>3.5282863993643301</v>
      </c>
      <c r="L7529">
        <v>14.5151942241221</v>
      </c>
      <c r="M7529">
        <v>4.7139412598340797</v>
      </c>
      <c r="N7529">
        <v>0.42311544505203003</v>
      </c>
      <c r="O7529">
        <v>14.859664119393999</v>
      </c>
      <c r="P7529">
        <v>6.4032383739705203</v>
      </c>
      <c r="Q7529" t="s">
        <v>26</v>
      </c>
      <c r="R7529" t="s">
        <v>27</v>
      </c>
      <c r="S7529">
        <v>80</v>
      </c>
      <c r="T7529">
        <v>231.685779657007</v>
      </c>
      <c r="U7529">
        <v>405.45011439976201</v>
      </c>
      <c r="V7529" t="s">
        <v>29</v>
      </c>
      <c r="W7529">
        <v>797.55883660293205</v>
      </c>
      <c r="X7529">
        <v>7975.5883660293202</v>
      </c>
      <c r="Y7529" t="s">
        <v>32</v>
      </c>
    </row>
    <row r="7530" spans="1:25" x14ac:dyDescent="0.35">
      <c r="A7530" t="s">
        <v>25</v>
      </c>
      <c r="B7530" s="1">
        <v>42790</v>
      </c>
      <c r="C7530">
        <v>24</v>
      </c>
      <c r="D7530">
        <v>63</v>
      </c>
      <c r="E7530">
        <v>58</v>
      </c>
      <c r="F7530">
        <v>8.64</v>
      </c>
      <c r="G7530">
        <v>0</v>
      </c>
      <c r="H7530">
        <v>86.103749066971204</v>
      </c>
      <c r="I7530">
        <v>11.159650878914301</v>
      </c>
      <c r="J7530">
        <v>89.542105534165202</v>
      </c>
      <c r="K7530">
        <v>3.7938210904574698</v>
      </c>
      <c r="L7530">
        <v>17.017168731686599</v>
      </c>
      <c r="M7530">
        <v>5.5855634473199203</v>
      </c>
      <c r="N7530">
        <v>0.57131743179058403</v>
      </c>
      <c r="O7530">
        <v>20.066190306344701</v>
      </c>
      <c r="P7530">
        <v>12.270007890484701</v>
      </c>
      <c r="Q7530" t="s">
        <v>29</v>
      </c>
      <c r="R7530" t="s">
        <v>27</v>
      </c>
      <c r="S7530">
        <v>80</v>
      </c>
      <c r="T7530">
        <v>260.08420389784902</v>
      </c>
      <c r="U7530">
        <v>455.14735682123597</v>
      </c>
      <c r="V7530" t="s">
        <v>29</v>
      </c>
      <c r="W7530">
        <v>872.79008018315903</v>
      </c>
      <c r="X7530">
        <v>8727.9008018315908</v>
      </c>
      <c r="Y7530" t="s">
        <v>32</v>
      </c>
    </row>
    <row r="7531" spans="1:25" x14ac:dyDescent="0.35">
      <c r="A7531" t="s">
        <v>25</v>
      </c>
      <c r="B7531" s="1">
        <v>42791</v>
      </c>
      <c r="C7531">
        <v>23.1</v>
      </c>
      <c r="D7531">
        <v>71</v>
      </c>
      <c r="E7531">
        <v>32</v>
      </c>
      <c r="F7531">
        <v>7.2</v>
      </c>
      <c r="G7531">
        <v>0</v>
      </c>
      <c r="H7531">
        <v>85.784332925224604</v>
      </c>
      <c r="I7531">
        <v>12.5553205389143</v>
      </c>
      <c r="J7531">
        <v>96.704105534165194</v>
      </c>
      <c r="K7531">
        <v>3.37365181182171</v>
      </c>
      <c r="L7531">
        <v>18.9574241279444</v>
      </c>
      <c r="M7531">
        <v>5.3128212247826996</v>
      </c>
      <c r="N7531">
        <v>0.52287094797856404</v>
      </c>
      <c r="O7531">
        <v>15.8318007807183</v>
      </c>
      <c r="P7531">
        <v>12.227238445235599</v>
      </c>
      <c r="Q7531" t="s">
        <v>29</v>
      </c>
      <c r="R7531" t="s">
        <v>27</v>
      </c>
      <c r="S7531">
        <v>80</v>
      </c>
      <c r="T7531">
        <v>215.65970882713299</v>
      </c>
      <c r="U7531">
        <v>377.404490447483</v>
      </c>
      <c r="V7531" t="s">
        <v>29</v>
      </c>
      <c r="W7531">
        <v>753.902218238091</v>
      </c>
      <c r="X7531">
        <v>7539.0221823809097</v>
      </c>
      <c r="Y7531" t="s">
        <v>32</v>
      </c>
    </row>
    <row r="7532" spans="1:25" x14ac:dyDescent="0.35">
      <c r="A7532" t="s">
        <v>25</v>
      </c>
      <c r="B7532" s="1">
        <v>42792</v>
      </c>
      <c r="C7532">
        <v>25</v>
      </c>
      <c r="D7532">
        <v>60</v>
      </c>
      <c r="E7532">
        <v>160</v>
      </c>
      <c r="F7532">
        <v>7.92</v>
      </c>
      <c r="G7532">
        <v>0</v>
      </c>
      <c r="H7532">
        <v>86.292821311585598</v>
      </c>
      <c r="I7532">
        <v>14.631523338914301</v>
      </c>
      <c r="J7532">
        <v>104.208105534165</v>
      </c>
      <c r="K7532">
        <v>3.75742336134702</v>
      </c>
      <c r="L7532">
        <v>21.6600149288175</v>
      </c>
      <c r="M7532">
        <v>6.3973739658061604</v>
      </c>
      <c r="N7532">
        <v>0.72642700612197897</v>
      </c>
      <c r="O7532">
        <v>22.528953842909399</v>
      </c>
      <c r="P7532">
        <v>23.093322249273299</v>
      </c>
      <c r="Q7532" t="s">
        <v>29</v>
      </c>
      <c r="R7532" t="s">
        <v>27</v>
      </c>
      <c r="S7532">
        <v>80</v>
      </c>
      <c r="T7532">
        <v>256.12765545500503</v>
      </c>
      <c r="U7532">
        <v>448.22339704625801</v>
      </c>
      <c r="V7532" t="s">
        <v>29</v>
      </c>
      <c r="W7532">
        <v>862.46375337297502</v>
      </c>
      <c r="X7532">
        <v>8624.6375337297504</v>
      </c>
      <c r="Y7532" t="s">
        <v>32</v>
      </c>
    </row>
    <row r="7533" spans="1:25" x14ac:dyDescent="0.35">
      <c r="A7533" t="s">
        <v>25</v>
      </c>
      <c r="B7533" s="1">
        <v>42793</v>
      </c>
      <c r="C7533">
        <v>25.4</v>
      </c>
      <c r="D7533">
        <v>62</v>
      </c>
      <c r="E7533">
        <v>95</v>
      </c>
      <c r="F7533">
        <v>7.2</v>
      </c>
      <c r="G7533">
        <v>0</v>
      </c>
      <c r="H7533">
        <v>86.292819893007206</v>
      </c>
      <c r="I7533">
        <v>16.634144238914299</v>
      </c>
      <c r="J7533">
        <v>111.78410553416499</v>
      </c>
      <c r="K7533">
        <v>3.6235436145872599</v>
      </c>
      <c r="L7533">
        <v>24.2477591136639</v>
      </c>
      <c r="M7533">
        <v>6.6200623699666803</v>
      </c>
      <c r="N7533">
        <v>0.77178225257608501</v>
      </c>
      <c r="O7533">
        <v>21.676028766726098</v>
      </c>
      <c r="P7533">
        <v>28.099213441103998</v>
      </c>
      <c r="Q7533" t="s">
        <v>29</v>
      </c>
      <c r="R7533" t="s">
        <v>27</v>
      </c>
      <c r="S7533">
        <v>80</v>
      </c>
      <c r="T7533">
        <v>241.74790702463201</v>
      </c>
      <c r="U7533">
        <v>423.05883729310699</v>
      </c>
      <c r="V7533" t="s">
        <v>29</v>
      </c>
      <c r="W7533">
        <v>824.51587862410202</v>
      </c>
      <c r="X7533">
        <v>8245.1587862410197</v>
      </c>
      <c r="Y7533" t="s">
        <v>32</v>
      </c>
    </row>
    <row r="7534" spans="1:25" x14ac:dyDescent="0.35">
      <c r="A7534" t="s">
        <v>25</v>
      </c>
      <c r="B7534" s="1">
        <v>42794</v>
      </c>
      <c r="C7534">
        <v>23.1</v>
      </c>
      <c r="D7534">
        <v>84</v>
      </c>
      <c r="E7534">
        <v>176</v>
      </c>
      <c r="F7534">
        <v>3.6</v>
      </c>
      <c r="G7534">
        <v>0.5</v>
      </c>
      <c r="H7534">
        <v>83.305729082368202</v>
      </c>
      <c r="I7534">
        <v>17.404168878914302</v>
      </c>
      <c r="J7534">
        <v>118.946105534165</v>
      </c>
      <c r="K7534">
        <v>2.0114882488700299</v>
      </c>
      <c r="L7534">
        <v>25.485686997174501</v>
      </c>
      <c r="M7534">
        <v>3.75619666602626</v>
      </c>
      <c r="N7534">
        <v>0.28305669762389202</v>
      </c>
      <c r="O7534">
        <v>4.5677035781497004</v>
      </c>
      <c r="P7534">
        <v>6.5572317796215396</v>
      </c>
      <c r="Q7534" t="s">
        <v>26</v>
      </c>
      <c r="R7534" t="s">
        <v>27</v>
      </c>
      <c r="S7534">
        <v>80</v>
      </c>
      <c r="T7534">
        <v>93.175439152103095</v>
      </c>
      <c r="U7534">
        <v>163.05701851617999</v>
      </c>
      <c r="V7534" t="s">
        <v>29</v>
      </c>
      <c r="W7534">
        <v>382.66686555959001</v>
      </c>
      <c r="X7534">
        <v>3826.6686555959</v>
      </c>
      <c r="Y7534" t="s">
        <v>30</v>
      </c>
    </row>
    <row r="7535" spans="1:25" x14ac:dyDescent="0.35">
      <c r="A7535" t="s">
        <v>25</v>
      </c>
      <c r="B7535" s="1">
        <v>42795</v>
      </c>
      <c r="C7535">
        <v>21.8</v>
      </c>
      <c r="D7535">
        <v>79</v>
      </c>
      <c r="E7535">
        <v>93</v>
      </c>
      <c r="F7535">
        <v>8.2799999999999994</v>
      </c>
      <c r="G7535">
        <v>1</v>
      </c>
      <c r="H7535">
        <v>78.075712936771396</v>
      </c>
      <c r="I7535">
        <v>18.242127510914301</v>
      </c>
      <c r="J7535">
        <v>124.574105534165</v>
      </c>
      <c r="K7535">
        <v>1.4377289959320201</v>
      </c>
      <c r="L7535">
        <v>26.707067871534999</v>
      </c>
      <c r="M7535">
        <v>2.5801248597519799</v>
      </c>
      <c r="N7535">
        <v>0.14560389211128999</v>
      </c>
      <c r="O7535">
        <v>1.82006022967329</v>
      </c>
      <c r="P7535">
        <v>2.8731585074036601</v>
      </c>
      <c r="Q7535" t="s">
        <v>26</v>
      </c>
      <c r="R7535" t="s">
        <v>27</v>
      </c>
      <c r="S7535">
        <v>80</v>
      </c>
      <c r="T7535">
        <v>53.544047685058899</v>
      </c>
      <c r="U7535">
        <v>93.702083448853003</v>
      </c>
      <c r="V7535" t="s">
        <v>29</v>
      </c>
      <c r="W7535">
        <v>241.10809551279999</v>
      </c>
      <c r="X7535">
        <v>2411.0809551279999</v>
      </c>
      <c r="Y7535" t="s">
        <v>30</v>
      </c>
    </row>
    <row r="7536" spans="1:25" x14ac:dyDescent="0.35">
      <c r="A7536" t="s">
        <v>25</v>
      </c>
      <c r="B7536" s="1">
        <v>42796</v>
      </c>
      <c r="C7536">
        <v>26.1</v>
      </c>
      <c r="D7536">
        <v>57</v>
      </c>
      <c r="E7536">
        <v>177</v>
      </c>
      <c r="F7536">
        <v>8.2799999999999994</v>
      </c>
      <c r="G7536">
        <v>0</v>
      </c>
      <c r="H7536">
        <v>85.198878348042399</v>
      </c>
      <c r="I7536">
        <v>20.280132118914299</v>
      </c>
      <c r="J7536">
        <v>130.97610553416499</v>
      </c>
      <c r="K7536">
        <v>3.2837852732175499</v>
      </c>
      <c r="L7536">
        <v>29.2411364467544</v>
      </c>
      <c r="M7536">
        <v>6.7770038041183902</v>
      </c>
      <c r="N7536">
        <v>0.80446227925659997</v>
      </c>
      <c r="O7536">
        <v>18.143470002030199</v>
      </c>
      <c r="P7536">
        <v>34.332224359305798</v>
      </c>
      <c r="Q7536" t="s">
        <v>29</v>
      </c>
      <c r="R7536" t="s">
        <v>27</v>
      </c>
      <c r="S7536">
        <v>80</v>
      </c>
      <c r="T7536">
        <v>206.525751504498</v>
      </c>
      <c r="U7536">
        <v>361.420065132871</v>
      </c>
      <c r="V7536" t="s">
        <v>29</v>
      </c>
      <c r="W7536">
        <v>728.60442862411605</v>
      </c>
      <c r="X7536">
        <v>7286.0442862411601</v>
      </c>
      <c r="Y7536" t="s">
        <v>32</v>
      </c>
    </row>
    <row r="7537" spans="1:25" x14ac:dyDescent="0.35">
      <c r="A7537" t="s">
        <v>25</v>
      </c>
      <c r="B7537" s="1">
        <v>42797</v>
      </c>
      <c r="C7537">
        <v>22.2</v>
      </c>
      <c r="D7537">
        <v>63</v>
      </c>
      <c r="E7537">
        <v>45</v>
      </c>
      <c r="F7537">
        <v>9.36</v>
      </c>
      <c r="G7537">
        <v>0</v>
      </c>
      <c r="H7537">
        <v>85.401501984506993</v>
      </c>
      <c r="I7537">
        <v>21.7823241269143</v>
      </c>
      <c r="J7537">
        <v>136.676105534165</v>
      </c>
      <c r="K7537">
        <v>3.5661309438403999</v>
      </c>
      <c r="L7537">
        <v>31.1525494618426</v>
      </c>
      <c r="M7537">
        <v>7.5945450572106097</v>
      </c>
      <c r="N7537">
        <v>0.98414031890340603</v>
      </c>
      <c r="O7537">
        <v>23.030948515982601</v>
      </c>
      <c r="P7537">
        <v>49.3515531645115</v>
      </c>
      <c r="Q7537" t="s">
        <v>29</v>
      </c>
      <c r="R7537" t="s">
        <v>27</v>
      </c>
      <c r="S7537">
        <v>80</v>
      </c>
      <c r="T7537">
        <v>235.66625812711399</v>
      </c>
      <c r="U7537">
        <v>412.41595172244899</v>
      </c>
      <c r="V7537" t="s">
        <v>29</v>
      </c>
      <c r="W7537">
        <v>808.26349031689097</v>
      </c>
      <c r="X7537">
        <v>8082.6349031689097</v>
      </c>
      <c r="Y7537" t="s">
        <v>32</v>
      </c>
    </row>
    <row r="7538" spans="1:25" x14ac:dyDescent="0.35">
      <c r="A7538" t="s">
        <v>25</v>
      </c>
      <c r="B7538" s="1">
        <v>42798</v>
      </c>
      <c r="C7538">
        <v>22.5</v>
      </c>
      <c r="D7538">
        <v>61</v>
      </c>
      <c r="E7538">
        <v>227</v>
      </c>
      <c r="F7538">
        <v>12.6</v>
      </c>
      <c r="G7538">
        <v>0</v>
      </c>
      <c r="H7538">
        <v>85.762600012920402</v>
      </c>
      <c r="I7538">
        <v>23.386102718914302</v>
      </c>
      <c r="J7538">
        <v>142.43010553416499</v>
      </c>
      <c r="K7538">
        <v>4.41523852199097</v>
      </c>
      <c r="L7538">
        <v>33.160397926879703</v>
      </c>
      <c r="M7538">
        <v>9.4908293140029194</v>
      </c>
      <c r="N7538">
        <v>1.4601493266441901</v>
      </c>
      <c r="O7538">
        <v>40.560140140770002</v>
      </c>
      <c r="P7538">
        <v>98.069033733776493</v>
      </c>
      <c r="Q7538" t="s">
        <v>29</v>
      </c>
      <c r="R7538" t="s">
        <v>27</v>
      </c>
      <c r="S7538">
        <v>80</v>
      </c>
      <c r="T7538">
        <v>330.57402133828498</v>
      </c>
      <c r="U7538">
        <v>578.504537341998</v>
      </c>
      <c r="V7538" t="s">
        <v>28</v>
      </c>
      <c r="W7538">
        <v>1049.2178833995299</v>
      </c>
      <c r="X7538">
        <v>10492.1788339953</v>
      </c>
      <c r="Y7538" t="s">
        <v>33</v>
      </c>
    </row>
    <row r="7539" spans="1:25" x14ac:dyDescent="0.35">
      <c r="A7539" t="s">
        <v>25</v>
      </c>
      <c r="B7539" s="1">
        <v>42799</v>
      </c>
      <c r="C7539">
        <v>22.5</v>
      </c>
      <c r="D7539">
        <v>67</v>
      </c>
      <c r="E7539">
        <v>205</v>
      </c>
      <c r="F7539">
        <v>9</v>
      </c>
      <c r="G7539">
        <v>0</v>
      </c>
      <c r="H7539">
        <v>85.762598599501203</v>
      </c>
      <c r="I7539">
        <v>24.743146142914298</v>
      </c>
      <c r="J7539">
        <v>148.18410553416501</v>
      </c>
      <c r="K7539">
        <v>3.68274228312309</v>
      </c>
      <c r="L7539">
        <v>34.912460245231202</v>
      </c>
      <c r="M7539">
        <v>8.3690167183598305</v>
      </c>
      <c r="N7539">
        <v>1.1686989523840099</v>
      </c>
      <c r="O7539">
        <v>26.0136350477664</v>
      </c>
      <c r="P7539">
        <v>69.376551388031899</v>
      </c>
      <c r="Q7539" t="s">
        <v>29</v>
      </c>
      <c r="R7539" t="s">
        <v>27</v>
      </c>
      <c r="S7539">
        <v>80</v>
      </c>
      <c r="T7539">
        <v>248.07241526384601</v>
      </c>
      <c r="U7539">
        <v>434.12672671173101</v>
      </c>
      <c r="V7539" t="s">
        <v>29</v>
      </c>
      <c r="W7539">
        <v>841.28799811498698</v>
      </c>
      <c r="X7539">
        <v>8412.8799811498702</v>
      </c>
      <c r="Y7539" t="s">
        <v>32</v>
      </c>
    </row>
    <row r="7540" spans="1:25" x14ac:dyDescent="0.35">
      <c r="A7540" t="s">
        <v>25</v>
      </c>
      <c r="B7540" s="1">
        <v>42800</v>
      </c>
      <c r="C7540">
        <v>23</v>
      </c>
      <c r="D7540">
        <v>58</v>
      </c>
      <c r="E7540">
        <v>19</v>
      </c>
      <c r="F7540">
        <v>6.48</v>
      </c>
      <c r="G7540">
        <v>0</v>
      </c>
      <c r="H7540">
        <v>86.281028349041406</v>
      </c>
      <c r="I7540">
        <v>26.506884398914298</v>
      </c>
      <c r="J7540">
        <v>154.02810553416501</v>
      </c>
      <c r="K7540">
        <v>3.4886259144540199</v>
      </c>
      <c r="L7540">
        <v>37.066654451503098</v>
      </c>
      <c r="M7540">
        <v>8.2745938521660101</v>
      </c>
      <c r="N7540">
        <v>1.1454616103502999</v>
      </c>
      <c r="O7540">
        <v>23.0329591641059</v>
      </c>
      <c r="P7540">
        <v>68.722804154972096</v>
      </c>
      <c r="Q7540" t="s">
        <v>29</v>
      </c>
      <c r="R7540" t="s">
        <v>27</v>
      </c>
      <c r="S7540">
        <v>80</v>
      </c>
      <c r="T7540">
        <v>227.53870919920499</v>
      </c>
      <c r="U7540">
        <v>398.192741098608</v>
      </c>
      <c r="V7540" t="s">
        <v>29</v>
      </c>
      <c r="W7540">
        <v>786.34844049005801</v>
      </c>
      <c r="X7540">
        <v>7863.4844049005796</v>
      </c>
      <c r="Y7540" t="s">
        <v>32</v>
      </c>
    </row>
    <row r="7541" spans="1:25" x14ac:dyDescent="0.35">
      <c r="A7541" t="s">
        <v>25</v>
      </c>
      <c r="B7541" s="1">
        <v>42801</v>
      </c>
      <c r="C7541">
        <v>20</v>
      </c>
      <c r="D7541">
        <v>88</v>
      </c>
      <c r="E7541">
        <v>3</v>
      </c>
      <c r="F7541">
        <v>5.04</v>
      </c>
      <c r="G7541">
        <v>0</v>
      </c>
      <c r="H7541">
        <v>81.896563121984997</v>
      </c>
      <c r="I7541">
        <v>26.948080334914302</v>
      </c>
      <c r="J7541">
        <v>159.33210553416501</v>
      </c>
      <c r="K7541">
        <v>1.8128865570539601</v>
      </c>
      <c r="L7541">
        <v>37.879582687884302</v>
      </c>
      <c r="M7541">
        <v>4.4904465371509099</v>
      </c>
      <c r="N7541">
        <v>0.38825885753841599</v>
      </c>
      <c r="O7541">
        <v>3.9495855630253098</v>
      </c>
      <c r="P7541">
        <v>12.2673185713774</v>
      </c>
      <c r="Q7541" t="s">
        <v>29</v>
      </c>
      <c r="R7541" t="s">
        <v>27</v>
      </c>
      <c r="S7541">
        <v>80</v>
      </c>
      <c r="T7541">
        <v>78.539681011138697</v>
      </c>
      <c r="U7541">
        <v>137.44444176949301</v>
      </c>
      <c r="V7541" t="s">
        <v>29</v>
      </c>
      <c r="W7541">
        <v>332.17228042663402</v>
      </c>
      <c r="X7541">
        <v>3321.7228042663401</v>
      </c>
      <c r="Y7541" t="s">
        <v>30</v>
      </c>
    </row>
    <row r="7542" spans="1:25" x14ac:dyDescent="0.35">
      <c r="A7542" t="s">
        <v>25</v>
      </c>
      <c r="B7542" s="1">
        <v>42802</v>
      </c>
      <c r="C7542">
        <v>16.7</v>
      </c>
      <c r="D7542">
        <v>92</v>
      </c>
      <c r="E7542">
        <v>158</v>
      </c>
      <c r="F7542">
        <v>8.64</v>
      </c>
      <c r="G7542">
        <v>125</v>
      </c>
      <c r="H7542">
        <v>20.376645754019801</v>
      </c>
      <c r="I7542">
        <v>8.1450897936556892</v>
      </c>
      <c r="J7542">
        <v>4.71</v>
      </c>
      <c r="K7542">
        <v>2.3118937195272201E-4</v>
      </c>
      <c r="L7542">
        <v>7.5597591072879302</v>
      </c>
      <c r="M7542">
        <v>1.20583451238505E-4</v>
      </c>
      <c r="N7542" s="2">
        <v>3.1509981648412801E-9</v>
      </c>
      <c r="O7542" s="2">
        <v>3.1162162385141998E-12</v>
      </c>
      <c r="P7542" s="2">
        <v>3.0177198043250601E-13</v>
      </c>
      <c r="Q7542" t="s">
        <v>26</v>
      </c>
      <c r="R7542" t="s">
        <v>27</v>
      </c>
      <c r="S7542">
        <v>80</v>
      </c>
      <c r="T7542" s="2">
        <v>1.9856402545325301E-5</v>
      </c>
      <c r="U7542" s="2">
        <v>3.47487044543193E-5</v>
      </c>
      <c r="V7542" t="s">
        <v>26</v>
      </c>
      <c r="W7542">
        <v>5.4690182200709198E-4</v>
      </c>
      <c r="X7542">
        <v>0</v>
      </c>
      <c r="Y7542" t="s">
        <v>26</v>
      </c>
    </row>
    <row r="7543" spans="1:25" x14ac:dyDescent="0.35">
      <c r="A7543" t="s">
        <v>25</v>
      </c>
      <c r="B7543" s="1">
        <v>42803</v>
      </c>
      <c r="C7543">
        <v>19.600000000000001</v>
      </c>
      <c r="D7543">
        <v>81</v>
      </c>
      <c r="E7543">
        <v>143</v>
      </c>
      <c r="F7543">
        <v>7.2</v>
      </c>
      <c r="G7543">
        <v>5</v>
      </c>
      <c r="H7543">
        <v>33.634369173184801</v>
      </c>
      <c r="I7543">
        <v>5.13521306196475</v>
      </c>
      <c r="J7543">
        <v>5.2320000000000002</v>
      </c>
      <c r="K7543">
        <v>1.25901805698472E-2</v>
      </c>
      <c r="L7543">
        <v>4.7445871734846099</v>
      </c>
      <c r="M7543">
        <v>5.2955153588489998E-3</v>
      </c>
      <c r="N7543" s="2">
        <v>2.5461645935818499E-6</v>
      </c>
      <c r="O7543" s="2">
        <v>2.0934679327553899E-7</v>
      </c>
      <c r="P7543" s="2">
        <v>6.7210010282810402E-9</v>
      </c>
      <c r="Q7543" t="s">
        <v>26</v>
      </c>
      <c r="R7543" t="s">
        <v>27</v>
      </c>
      <c r="S7543">
        <v>80</v>
      </c>
      <c r="T7543">
        <v>1.77439315089599E-2</v>
      </c>
      <c r="U7543">
        <v>3.1051880140679802E-2</v>
      </c>
      <c r="V7543" t="s">
        <v>26</v>
      </c>
      <c r="W7543">
        <v>0.21958516472287801</v>
      </c>
      <c r="X7543">
        <v>0</v>
      </c>
      <c r="Y7543" t="s">
        <v>26</v>
      </c>
    </row>
    <row r="7544" spans="1:25" x14ac:dyDescent="0.35">
      <c r="A7544" t="s">
        <v>25</v>
      </c>
      <c r="B7544" s="1">
        <v>42804</v>
      </c>
      <c r="C7544">
        <v>22.2</v>
      </c>
      <c r="D7544">
        <v>87</v>
      </c>
      <c r="E7544">
        <v>47</v>
      </c>
      <c r="F7544">
        <v>11.88</v>
      </c>
      <c r="G7544">
        <v>0</v>
      </c>
      <c r="H7544">
        <v>53.440489933505503</v>
      </c>
      <c r="I7544">
        <v>5.6630102539647504</v>
      </c>
      <c r="J7544">
        <v>10.932</v>
      </c>
      <c r="K7544">
        <v>0.43666312102521998</v>
      </c>
      <c r="L7544">
        <v>5.54351539443857</v>
      </c>
      <c r="M7544">
        <v>0.19658807703912501</v>
      </c>
      <c r="N7544">
        <v>1.5281468938851399E-3</v>
      </c>
      <c r="O7544">
        <v>1.16509191400256E-2</v>
      </c>
      <c r="P7544">
        <v>5.4226856965486597E-4</v>
      </c>
      <c r="Q7544" t="s">
        <v>26</v>
      </c>
      <c r="R7544" t="s">
        <v>27</v>
      </c>
      <c r="S7544">
        <v>80</v>
      </c>
      <c r="T7544">
        <v>7.2739890596380699</v>
      </c>
      <c r="U7544">
        <v>12.729480854366599</v>
      </c>
      <c r="V7544" t="s">
        <v>29</v>
      </c>
      <c r="W7544">
        <v>43.452383170670601</v>
      </c>
      <c r="X7544">
        <v>0</v>
      </c>
      <c r="Y7544" t="s">
        <v>26</v>
      </c>
    </row>
    <row r="7545" spans="1:25" x14ac:dyDescent="0.35">
      <c r="A7545" t="s">
        <v>25</v>
      </c>
      <c r="B7545" s="1">
        <v>42805</v>
      </c>
      <c r="C7545">
        <v>21.6</v>
      </c>
      <c r="D7545">
        <v>97</v>
      </c>
      <c r="E7545">
        <v>342</v>
      </c>
      <c r="F7545">
        <v>4.68</v>
      </c>
      <c r="G7545">
        <v>99</v>
      </c>
      <c r="H7545">
        <v>8.5323714099145906</v>
      </c>
      <c r="I7545">
        <v>2.09688020159814</v>
      </c>
      <c r="J7545">
        <v>5.5919999999999996</v>
      </c>
      <c r="K7545" s="2">
        <v>7.2823988213529902E-7</v>
      </c>
      <c r="L7545">
        <v>2.1645813335303701</v>
      </c>
      <c r="M7545" s="2">
        <v>2.3079437531313901E-7</v>
      </c>
      <c r="N7545" s="2">
        <v>4.8694234647310999E-14</v>
      </c>
      <c r="O7545" s="2">
        <v>2.4602521513109299E-21</v>
      </c>
      <c r="P7545" s="2">
        <v>1.18257010367114E-23</v>
      </c>
      <c r="Q7545" t="s">
        <v>26</v>
      </c>
      <c r="R7545" t="s">
        <v>27</v>
      </c>
      <c r="S7545">
        <v>80</v>
      </c>
      <c r="T7545" s="2">
        <v>1.1092380410118501E-9</v>
      </c>
      <c r="U7545" s="2">
        <v>1.9411665717707398E-9</v>
      </c>
      <c r="V7545" t="s">
        <v>26</v>
      </c>
      <c r="W7545" s="2">
        <v>9.6688933015614306E-8</v>
      </c>
      <c r="X7545">
        <v>0</v>
      </c>
      <c r="Y7545" t="s">
        <v>26</v>
      </c>
    </row>
    <row r="7546" spans="1:25" x14ac:dyDescent="0.35">
      <c r="A7546" t="s">
        <v>25</v>
      </c>
      <c r="B7546" s="1">
        <v>42806</v>
      </c>
      <c r="C7546">
        <v>22.1</v>
      </c>
      <c r="D7546">
        <v>95</v>
      </c>
      <c r="E7546">
        <v>215</v>
      </c>
      <c r="F7546">
        <v>11.52</v>
      </c>
      <c r="G7546">
        <v>8.5</v>
      </c>
      <c r="H7546">
        <v>15.143558358016501</v>
      </c>
      <c r="I7546">
        <v>0.63411123947975301</v>
      </c>
      <c r="J7546">
        <v>5.6820000000000004</v>
      </c>
      <c r="K7546" s="2">
        <v>3.01590425316107E-5</v>
      </c>
      <c r="L7546">
        <v>0.99157346500026899</v>
      </c>
      <c r="M7546" s="2">
        <v>7.9068838541832307E-6</v>
      </c>
      <c r="N7546" s="2">
        <v>2.5353527373012899E-11</v>
      </c>
      <c r="O7546" s="2">
        <v>3.9288763669428699E-19</v>
      </c>
      <c r="P7546" s="2">
        <v>2.7838731720197299E-22</v>
      </c>
      <c r="Q7546" t="s">
        <v>26</v>
      </c>
      <c r="R7546" t="s">
        <v>27</v>
      </c>
      <c r="S7546">
        <v>80</v>
      </c>
      <c r="T7546" s="2">
        <v>6.2254052811003405E-7</v>
      </c>
      <c r="U7546" s="2">
        <v>1.0894459241925601E-6</v>
      </c>
      <c r="V7546" t="s">
        <v>26</v>
      </c>
      <c r="W7546" s="2">
        <v>2.57685775073133E-5</v>
      </c>
      <c r="X7546">
        <v>0</v>
      </c>
      <c r="Y7546" t="s">
        <v>26</v>
      </c>
    </row>
    <row r="7547" spans="1:25" x14ac:dyDescent="0.35">
      <c r="A7547" t="s">
        <v>25</v>
      </c>
      <c r="B7547" s="1">
        <v>42807</v>
      </c>
      <c r="C7547">
        <v>22.9</v>
      </c>
      <c r="D7547">
        <v>62</v>
      </c>
      <c r="E7547">
        <v>245</v>
      </c>
      <c r="F7547">
        <v>12.6</v>
      </c>
      <c r="G7547">
        <v>8</v>
      </c>
      <c r="H7547">
        <v>52.514765459222403</v>
      </c>
      <c r="I7547">
        <v>1.2055836382434499</v>
      </c>
      <c r="J7547">
        <v>5.8259999999999996</v>
      </c>
      <c r="K7547">
        <v>0.41148465577540599</v>
      </c>
      <c r="L7547">
        <v>1.5890866010670699</v>
      </c>
      <c r="M7547">
        <v>0.119764572899064</v>
      </c>
      <c r="N7547">
        <v>6.3563839010399501E-4</v>
      </c>
      <c r="O7547" s="2">
        <v>6.5333276410758004E-5</v>
      </c>
      <c r="P7547" s="2">
        <v>1.4746761082331999E-7</v>
      </c>
      <c r="Q7547" t="s">
        <v>26</v>
      </c>
      <c r="R7547" t="s">
        <v>27</v>
      </c>
      <c r="S7547">
        <v>80</v>
      </c>
      <c r="T7547">
        <v>6.5803542305613503</v>
      </c>
      <c r="U7547">
        <v>11.515619903482399</v>
      </c>
      <c r="V7547" t="s">
        <v>29</v>
      </c>
      <c r="W7547">
        <v>39.823425596391999</v>
      </c>
      <c r="X7547">
        <v>0</v>
      </c>
      <c r="Y7547" t="s">
        <v>26</v>
      </c>
    </row>
    <row r="7548" spans="1:25" x14ac:dyDescent="0.35">
      <c r="A7548" t="s">
        <v>25</v>
      </c>
      <c r="B7548" s="1">
        <v>42808</v>
      </c>
      <c r="C7548">
        <v>21.2</v>
      </c>
      <c r="D7548">
        <v>59</v>
      </c>
      <c r="E7548">
        <v>220</v>
      </c>
      <c r="F7548">
        <v>9.36</v>
      </c>
      <c r="G7548">
        <v>0.5</v>
      </c>
      <c r="H7548">
        <v>75.392361242781107</v>
      </c>
      <c r="I7548">
        <v>2.7987331022434501</v>
      </c>
      <c r="J7548">
        <v>11.346</v>
      </c>
      <c r="K7548">
        <v>1.2544068295881099</v>
      </c>
      <c r="L7548">
        <v>3.46232517094119</v>
      </c>
      <c r="M7548">
        <v>0.465348790285735</v>
      </c>
      <c r="N7548">
        <v>7.0232318743764796E-3</v>
      </c>
      <c r="O7548">
        <v>7.4763654010996605E-2</v>
      </c>
      <c r="P7548">
        <v>1.12487016588131E-3</v>
      </c>
      <c r="Q7548" t="s">
        <v>26</v>
      </c>
      <c r="R7548" t="s">
        <v>27</v>
      </c>
      <c r="S7548">
        <v>80</v>
      </c>
      <c r="T7548">
        <v>42.692886077684904</v>
      </c>
      <c r="U7548">
        <v>74.712550635948602</v>
      </c>
      <c r="V7548" t="s">
        <v>29</v>
      </c>
      <c r="W7548">
        <v>199.154959332457</v>
      </c>
      <c r="X7548">
        <v>1991.54959332457</v>
      </c>
      <c r="Y7548" t="s">
        <v>28</v>
      </c>
    </row>
    <row r="7549" spans="1:25" x14ac:dyDescent="0.35">
      <c r="A7549" t="s">
        <v>25</v>
      </c>
      <c r="B7549" s="1">
        <v>42809</v>
      </c>
      <c r="C7549">
        <v>20.9</v>
      </c>
      <c r="D7549">
        <v>56</v>
      </c>
      <c r="E7549">
        <v>175</v>
      </c>
      <c r="F7549">
        <v>10.08</v>
      </c>
      <c r="G7549">
        <v>0</v>
      </c>
      <c r="H7549">
        <v>83.538931144623007</v>
      </c>
      <c r="I7549">
        <v>4.4854537422434504</v>
      </c>
      <c r="J7549">
        <v>16.812000000000001</v>
      </c>
      <c r="K7549">
        <v>2.8742851201978898</v>
      </c>
      <c r="L7549">
        <v>5.3814623681840397</v>
      </c>
      <c r="M7549">
        <v>1.8910325436391799</v>
      </c>
      <c r="N7549">
        <v>8.4009062676211499E-2</v>
      </c>
      <c r="O7549">
        <v>2.34938422679223</v>
      </c>
      <c r="P7549">
        <v>0.101891110922831</v>
      </c>
      <c r="Q7549" t="s">
        <v>26</v>
      </c>
      <c r="R7549" t="s">
        <v>27</v>
      </c>
      <c r="S7549">
        <v>80</v>
      </c>
      <c r="T7549">
        <v>166.66089588587599</v>
      </c>
      <c r="U7549">
        <v>291.65656780028303</v>
      </c>
      <c r="V7549" t="s">
        <v>29</v>
      </c>
      <c r="W7549">
        <v>614.29831603035996</v>
      </c>
      <c r="X7549">
        <v>6142.9831603036</v>
      </c>
      <c r="Y7549" t="s">
        <v>32</v>
      </c>
    </row>
    <row r="7550" spans="1:25" x14ac:dyDescent="0.35">
      <c r="A7550" t="s">
        <v>25</v>
      </c>
      <c r="B7550" s="1">
        <v>42810</v>
      </c>
      <c r="C7550">
        <v>21.2</v>
      </c>
      <c r="D7550">
        <v>57</v>
      </c>
      <c r="E7550">
        <v>193</v>
      </c>
      <c r="F7550">
        <v>6.12</v>
      </c>
      <c r="G7550">
        <v>0</v>
      </c>
      <c r="H7550">
        <v>85.530718381993196</v>
      </c>
      <c r="I7550">
        <v>6.15631781424345</v>
      </c>
      <c r="J7550">
        <v>22.332000000000001</v>
      </c>
      <c r="K7550">
        <v>3.0838542232420698</v>
      </c>
      <c r="L7550">
        <v>7.2891147710653801</v>
      </c>
      <c r="M7550">
        <v>2.5993130169732099</v>
      </c>
      <c r="N7550">
        <v>0.14752600897913501</v>
      </c>
      <c r="O7550">
        <v>4.8730981599655401</v>
      </c>
      <c r="P7550">
        <v>0.43323332322806701</v>
      </c>
      <c r="Q7550" t="s">
        <v>26</v>
      </c>
      <c r="R7550" t="s">
        <v>27</v>
      </c>
      <c r="S7550">
        <v>80</v>
      </c>
      <c r="T7550">
        <v>186.694644211038</v>
      </c>
      <c r="U7550">
        <v>326.715627369316</v>
      </c>
      <c r="V7550" t="s">
        <v>29</v>
      </c>
      <c r="W7550">
        <v>672.57022283723995</v>
      </c>
      <c r="X7550">
        <v>6725.7022283724</v>
      </c>
      <c r="Y7550" t="s">
        <v>32</v>
      </c>
    </row>
    <row r="7551" spans="1:25" x14ac:dyDescent="0.35">
      <c r="A7551" t="s">
        <v>25</v>
      </c>
      <c r="B7551" s="1">
        <v>42811</v>
      </c>
      <c r="C7551">
        <v>22.6</v>
      </c>
      <c r="D7551">
        <v>61</v>
      </c>
      <c r="E7551">
        <v>159</v>
      </c>
      <c r="F7551">
        <v>5.76</v>
      </c>
      <c r="G7551">
        <v>0</v>
      </c>
      <c r="H7551">
        <v>85.7832365138554</v>
      </c>
      <c r="I7551">
        <v>7.7668920782434503</v>
      </c>
      <c r="J7551">
        <v>28.103999999999999</v>
      </c>
      <c r="K7551">
        <v>3.1370434794998099</v>
      </c>
      <c r="L7551">
        <v>9.1866617959366295</v>
      </c>
      <c r="M7551">
        <v>3.0946814076208899</v>
      </c>
      <c r="N7551">
        <v>0.200890374332612</v>
      </c>
      <c r="O7551">
        <v>6.9941834473943398</v>
      </c>
      <c r="P7551">
        <v>1.0664410270899101</v>
      </c>
      <c r="Q7551" t="s">
        <v>26</v>
      </c>
      <c r="R7551" t="s">
        <v>27</v>
      </c>
      <c r="S7551">
        <v>80</v>
      </c>
      <c r="T7551">
        <v>191.90332211333899</v>
      </c>
      <c r="U7551">
        <v>335.83081369834298</v>
      </c>
      <c r="V7551" t="s">
        <v>29</v>
      </c>
      <c r="W7551">
        <v>687.44010651098699</v>
      </c>
      <c r="X7551">
        <v>6874.4010651098697</v>
      </c>
      <c r="Y7551" t="s">
        <v>32</v>
      </c>
    </row>
    <row r="7552" spans="1:25" x14ac:dyDescent="0.35">
      <c r="A7552" t="s">
        <v>25</v>
      </c>
      <c r="B7552" s="1">
        <v>42812</v>
      </c>
      <c r="C7552">
        <v>22.6</v>
      </c>
      <c r="D7552">
        <v>65</v>
      </c>
      <c r="E7552">
        <v>205</v>
      </c>
      <c r="F7552">
        <v>12.24</v>
      </c>
      <c r="G7552">
        <v>0</v>
      </c>
      <c r="H7552">
        <v>85.783235100235402</v>
      </c>
      <c r="I7552">
        <v>9.2122792382434504</v>
      </c>
      <c r="J7552">
        <v>33.875999999999998</v>
      </c>
      <c r="K7552">
        <v>4.34839926169753</v>
      </c>
      <c r="L7552">
        <v>10.967959200529201</v>
      </c>
      <c r="M7552">
        <v>4.9544566025629999</v>
      </c>
      <c r="N7552">
        <v>0.462074364362213</v>
      </c>
      <c r="O7552">
        <v>19.7624893868364</v>
      </c>
      <c r="P7552">
        <v>4.5288375157215803</v>
      </c>
      <c r="Q7552" t="s">
        <v>26</v>
      </c>
      <c r="R7552" t="s">
        <v>27</v>
      </c>
      <c r="S7552">
        <v>80</v>
      </c>
      <c r="T7552">
        <v>322.73654831782898</v>
      </c>
      <c r="U7552">
        <v>564.78895955620101</v>
      </c>
      <c r="V7552" t="s">
        <v>28</v>
      </c>
      <c r="W7552">
        <v>1030.26075245998</v>
      </c>
      <c r="X7552">
        <v>10302.6075245998</v>
      </c>
      <c r="Y7552" t="s">
        <v>33</v>
      </c>
    </row>
    <row r="7553" spans="1:25" x14ac:dyDescent="0.35">
      <c r="A7553" t="s">
        <v>25</v>
      </c>
      <c r="B7553" s="1">
        <v>42813</v>
      </c>
      <c r="C7553">
        <v>21.8</v>
      </c>
      <c r="D7553">
        <v>60</v>
      </c>
      <c r="E7553">
        <v>96</v>
      </c>
      <c r="F7553">
        <v>8.2799999999999994</v>
      </c>
      <c r="G7553">
        <v>0</v>
      </c>
      <c r="H7553">
        <v>85.890948344709301</v>
      </c>
      <c r="I7553">
        <v>10.808390918243401</v>
      </c>
      <c r="J7553">
        <v>39.503999999999998</v>
      </c>
      <c r="K7553">
        <v>3.6159252185689201</v>
      </c>
      <c r="L7553">
        <v>12.8365222264412</v>
      </c>
      <c r="M7553">
        <v>4.4865582771674903</v>
      </c>
      <c r="N7553">
        <v>0.38766399641106902</v>
      </c>
      <c r="O7553">
        <v>14.3209129293349</v>
      </c>
      <c r="P7553">
        <v>4.68816376351913</v>
      </c>
      <c r="Q7553" t="s">
        <v>26</v>
      </c>
      <c r="R7553" t="s">
        <v>27</v>
      </c>
      <c r="S7553">
        <v>80</v>
      </c>
      <c r="T7553">
        <v>240.93793662866901</v>
      </c>
      <c r="U7553">
        <v>421.64138910017101</v>
      </c>
      <c r="V7553" t="s">
        <v>29</v>
      </c>
      <c r="W7553">
        <v>822.35843935509604</v>
      </c>
      <c r="X7553">
        <v>8223.5843935509602</v>
      </c>
      <c r="Y7553" t="s">
        <v>32</v>
      </c>
    </row>
    <row r="7554" spans="1:25" x14ac:dyDescent="0.35">
      <c r="A7554" t="s">
        <v>25</v>
      </c>
      <c r="B7554" s="1">
        <v>42814</v>
      </c>
      <c r="C7554">
        <v>21.7</v>
      </c>
      <c r="D7554">
        <v>65</v>
      </c>
      <c r="E7554">
        <v>238</v>
      </c>
      <c r="F7554">
        <v>13.32</v>
      </c>
      <c r="G7554">
        <v>0</v>
      </c>
      <c r="H7554">
        <v>85.890946930041196</v>
      </c>
      <c r="I7554">
        <v>12.1988899582434</v>
      </c>
      <c r="J7554">
        <v>45.113999999999997</v>
      </c>
      <c r="K7554">
        <v>4.6613875592100502</v>
      </c>
      <c r="L7554">
        <v>14.5571169448984</v>
      </c>
      <c r="M7554">
        <v>6.2222251733114602</v>
      </c>
      <c r="N7554">
        <v>0.691596576372843</v>
      </c>
      <c r="O7554">
        <v>30.198877819230798</v>
      </c>
      <c r="P7554">
        <v>13.0967481080945</v>
      </c>
      <c r="Q7554" t="s">
        <v>29</v>
      </c>
      <c r="R7554" t="s">
        <v>27</v>
      </c>
      <c r="S7554">
        <v>80</v>
      </c>
      <c r="T7554">
        <v>359.93687515420402</v>
      </c>
      <c r="U7554">
        <v>629.88953151985697</v>
      </c>
      <c r="V7554" t="s">
        <v>28</v>
      </c>
      <c r="W7554">
        <v>1118.9070908675201</v>
      </c>
      <c r="X7554">
        <v>11189.070908675199</v>
      </c>
      <c r="Y7554" t="s">
        <v>33</v>
      </c>
    </row>
    <row r="7555" spans="1:25" x14ac:dyDescent="0.35">
      <c r="A7555" t="s">
        <v>25</v>
      </c>
      <c r="B7555" s="1">
        <v>42815</v>
      </c>
      <c r="C7555">
        <v>21.9</v>
      </c>
      <c r="D7555">
        <v>67</v>
      </c>
      <c r="E7555">
        <v>196</v>
      </c>
      <c r="F7555">
        <v>12.96</v>
      </c>
      <c r="G7555">
        <v>2.5</v>
      </c>
      <c r="H7555">
        <v>73.508278975556905</v>
      </c>
      <c r="I7555">
        <v>10.723203082760801</v>
      </c>
      <c r="J7555">
        <v>50.76</v>
      </c>
      <c r="K7555">
        <v>1.36631567121714</v>
      </c>
      <c r="L7555">
        <v>14.0343887788807</v>
      </c>
      <c r="M7555">
        <v>0.99804100839265797</v>
      </c>
      <c r="N7555">
        <v>2.7105757451242302E-2</v>
      </c>
      <c r="O7555">
        <v>1.0802698814917899</v>
      </c>
      <c r="P7555">
        <v>0.43188040152032298</v>
      </c>
      <c r="Q7555" t="s">
        <v>26</v>
      </c>
      <c r="R7555" t="s">
        <v>27</v>
      </c>
      <c r="S7555">
        <v>80</v>
      </c>
      <c r="T7555">
        <v>49.205331530775702</v>
      </c>
      <c r="U7555">
        <v>86.109330178857405</v>
      </c>
      <c r="V7555" t="s">
        <v>29</v>
      </c>
      <c r="W7555">
        <v>224.540437609593</v>
      </c>
      <c r="X7555">
        <v>2245.4043760959298</v>
      </c>
      <c r="Y7555" t="s">
        <v>30</v>
      </c>
    </row>
    <row r="7556" spans="1:25" x14ac:dyDescent="0.35">
      <c r="A7556" t="s">
        <v>25</v>
      </c>
      <c r="B7556" s="1">
        <v>42816</v>
      </c>
      <c r="C7556">
        <v>21.9</v>
      </c>
      <c r="D7556">
        <v>76</v>
      </c>
      <c r="E7556">
        <v>26</v>
      </c>
      <c r="F7556">
        <v>11.88</v>
      </c>
      <c r="G7556">
        <v>0</v>
      </c>
      <c r="H7556">
        <v>79.659353419555799</v>
      </c>
      <c r="I7556">
        <v>11.6850520427608</v>
      </c>
      <c r="J7556">
        <v>56.405999999999999</v>
      </c>
      <c r="K7556">
        <v>1.9963506121869199</v>
      </c>
      <c r="L7556">
        <v>15.396346442380899</v>
      </c>
      <c r="M7556">
        <v>2.5121103106859302</v>
      </c>
      <c r="N7556">
        <v>0.138879266381184</v>
      </c>
      <c r="O7556">
        <v>3.3576272780227501</v>
      </c>
      <c r="P7556">
        <v>1.64850517251245</v>
      </c>
      <c r="Q7556" t="s">
        <v>26</v>
      </c>
      <c r="R7556" t="s">
        <v>27</v>
      </c>
      <c r="S7556">
        <v>80</v>
      </c>
      <c r="T7556">
        <v>92.027491533645204</v>
      </c>
      <c r="U7556">
        <v>161.048110183879</v>
      </c>
      <c r="V7556" t="s">
        <v>29</v>
      </c>
      <c r="W7556">
        <v>378.77075802870098</v>
      </c>
      <c r="X7556">
        <v>3787.7075802870099</v>
      </c>
      <c r="Y7556" t="s">
        <v>30</v>
      </c>
    </row>
    <row r="7557" spans="1:25" x14ac:dyDescent="0.35">
      <c r="A7557" t="s">
        <v>25</v>
      </c>
      <c r="B7557" s="1">
        <v>42817</v>
      </c>
      <c r="C7557">
        <v>21.4</v>
      </c>
      <c r="D7557">
        <v>80</v>
      </c>
      <c r="E7557">
        <v>172</v>
      </c>
      <c r="F7557">
        <v>5.76</v>
      </c>
      <c r="G7557">
        <v>0</v>
      </c>
      <c r="H7557">
        <v>80.879641135805997</v>
      </c>
      <c r="I7557">
        <v>12.469168042760799</v>
      </c>
      <c r="J7557">
        <v>61.962000000000003</v>
      </c>
      <c r="K7557">
        <v>1.6701336967562299</v>
      </c>
      <c r="L7557">
        <v>16.5912976438638</v>
      </c>
      <c r="M7557">
        <v>2.06606773345663</v>
      </c>
      <c r="N7557">
        <v>9.8259549075280103E-2</v>
      </c>
      <c r="O7557">
        <v>2.1519296843332998</v>
      </c>
      <c r="P7557">
        <v>1.2450462993359199</v>
      </c>
      <c r="Q7557" t="s">
        <v>26</v>
      </c>
      <c r="R7557" t="s">
        <v>27</v>
      </c>
      <c r="S7557">
        <v>80</v>
      </c>
      <c r="T7557">
        <v>68.605958812277905</v>
      </c>
      <c r="U7557">
        <v>120.060427921486</v>
      </c>
      <c r="V7557" t="s">
        <v>29</v>
      </c>
      <c r="W7557">
        <v>296.78993560515403</v>
      </c>
      <c r="X7557">
        <v>2967.8993560515401</v>
      </c>
      <c r="Y7557" t="s">
        <v>30</v>
      </c>
    </row>
    <row r="7558" spans="1:25" x14ac:dyDescent="0.35">
      <c r="A7558" t="s">
        <v>25</v>
      </c>
      <c r="B7558" s="1">
        <v>42818</v>
      </c>
      <c r="C7558">
        <v>21.9</v>
      </c>
      <c r="D7558">
        <v>72</v>
      </c>
      <c r="E7558">
        <v>21</v>
      </c>
      <c r="F7558">
        <v>12.96</v>
      </c>
      <c r="G7558">
        <v>0</v>
      </c>
      <c r="H7558">
        <v>82.912998554545993</v>
      </c>
      <c r="I7558">
        <v>13.5913251627608</v>
      </c>
      <c r="J7558">
        <v>67.608000000000004</v>
      </c>
      <c r="K7558">
        <v>3.0649608384757299</v>
      </c>
      <c r="L7558">
        <v>18.090671573955699</v>
      </c>
      <c r="M7558">
        <v>4.6777181766060103</v>
      </c>
      <c r="N7558">
        <v>0.41737763859063498</v>
      </c>
      <c r="O7558">
        <v>11.957927949120601</v>
      </c>
      <c r="P7558">
        <v>8.3499565308907506</v>
      </c>
      <c r="Q7558" t="s">
        <v>26</v>
      </c>
      <c r="R7558" t="s">
        <v>27</v>
      </c>
      <c r="S7558">
        <v>80</v>
      </c>
      <c r="T7558">
        <v>184.856379082442</v>
      </c>
      <c r="U7558">
        <v>323.49866339427399</v>
      </c>
      <c r="V7558" t="s">
        <v>29</v>
      </c>
      <c r="W7558">
        <v>667.29548031547404</v>
      </c>
      <c r="X7558">
        <v>6672.9548031547401</v>
      </c>
      <c r="Y7558" t="s">
        <v>32</v>
      </c>
    </row>
    <row r="7559" spans="1:25" x14ac:dyDescent="0.35">
      <c r="A7559" t="s">
        <v>25</v>
      </c>
      <c r="B7559" s="1">
        <v>42819</v>
      </c>
      <c r="C7559">
        <v>21.9</v>
      </c>
      <c r="D7559">
        <v>77</v>
      </c>
      <c r="E7559">
        <v>26</v>
      </c>
      <c r="F7559">
        <v>7.92</v>
      </c>
      <c r="G7559">
        <v>0</v>
      </c>
      <c r="H7559">
        <v>82.912997168853593</v>
      </c>
      <c r="I7559">
        <v>14.513097082760799</v>
      </c>
      <c r="J7559">
        <v>73.254000000000005</v>
      </c>
      <c r="K7559">
        <v>2.37754636255606</v>
      </c>
      <c r="L7559">
        <v>19.411612714197901</v>
      </c>
      <c r="M7559">
        <v>3.7240016803945002</v>
      </c>
      <c r="N7559">
        <v>0.278776634545782</v>
      </c>
      <c r="O7559">
        <v>6.3026148155327997</v>
      </c>
      <c r="P7559">
        <v>5.1209187295571796</v>
      </c>
      <c r="Q7559" t="s">
        <v>26</v>
      </c>
      <c r="R7559" t="s">
        <v>27</v>
      </c>
      <c r="S7559">
        <v>80</v>
      </c>
      <c r="T7559">
        <v>122.481913312468</v>
      </c>
      <c r="U7559">
        <v>214.34334829681899</v>
      </c>
      <c r="V7559" t="s">
        <v>29</v>
      </c>
      <c r="W7559">
        <v>478.906321807891</v>
      </c>
      <c r="X7559">
        <v>4789.0632180789098</v>
      </c>
      <c r="Y7559" t="s">
        <v>32</v>
      </c>
    </row>
    <row r="7560" spans="1:25" x14ac:dyDescent="0.35">
      <c r="A7560" t="s">
        <v>25</v>
      </c>
      <c r="B7560" s="1">
        <v>42820</v>
      </c>
      <c r="C7560">
        <v>22.1</v>
      </c>
      <c r="D7560">
        <v>77</v>
      </c>
      <c r="E7560">
        <v>21</v>
      </c>
      <c r="F7560">
        <v>11.88</v>
      </c>
      <c r="G7560">
        <v>0</v>
      </c>
      <c r="H7560">
        <v>82.912995783161307</v>
      </c>
      <c r="I7560">
        <v>15.442884410760801</v>
      </c>
      <c r="J7560">
        <v>78.936000000000007</v>
      </c>
      <c r="K7560">
        <v>2.9026184380670599</v>
      </c>
      <c r="L7560">
        <v>20.741300381335101</v>
      </c>
      <c r="M7560">
        <v>4.8316403908424199</v>
      </c>
      <c r="N7560">
        <v>0.441993977326742</v>
      </c>
      <c r="O7560">
        <v>11.197071710998999</v>
      </c>
      <c r="P7560">
        <v>10.474991997459</v>
      </c>
      <c r="Q7560" t="s">
        <v>29</v>
      </c>
      <c r="R7560" t="s">
        <v>27</v>
      </c>
      <c r="S7560">
        <v>80</v>
      </c>
      <c r="T7560">
        <v>169.32301009851599</v>
      </c>
      <c r="U7560">
        <v>296.31526767240302</v>
      </c>
      <c r="V7560" t="s">
        <v>29</v>
      </c>
      <c r="W7560">
        <v>622.144076438512</v>
      </c>
      <c r="X7560">
        <v>6221.44076438512</v>
      </c>
      <c r="Y7560" t="s">
        <v>32</v>
      </c>
    </row>
    <row r="7561" spans="1:25" x14ac:dyDescent="0.35">
      <c r="A7561" t="s">
        <v>25</v>
      </c>
      <c r="B7561" s="1">
        <v>42821</v>
      </c>
      <c r="C7561">
        <v>23.4</v>
      </c>
      <c r="D7561">
        <v>78</v>
      </c>
      <c r="E7561">
        <v>19</v>
      </c>
      <c r="F7561">
        <v>14.04</v>
      </c>
      <c r="G7561">
        <v>32.5</v>
      </c>
      <c r="H7561">
        <v>47.998408169232299</v>
      </c>
      <c r="I7561">
        <v>7.0067887311701602</v>
      </c>
      <c r="J7561">
        <v>27.5244014480277</v>
      </c>
      <c r="K7561">
        <v>0.25687558690548201</v>
      </c>
      <c r="L7561">
        <v>8.5635784111941309</v>
      </c>
      <c r="M7561">
        <v>0.14274757057220699</v>
      </c>
      <c r="N7561">
        <v>8.6727244566201704E-4</v>
      </c>
      <c r="O7561">
        <v>4.9280299849873803E-3</v>
      </c>
      <c r="P7561">
        <v>6.3843482603813395E-4</v>
      </c>
      <c r="Q7561" t="s">
        <v>26</v>
      </c>
      <c r="R7561" t="s">
        <v>27</v>
      </c>
      <c r="S7561">
        <v>80</v>
      </c>
      <c r="T7561">
        <v>2.9673623727348701</v>
      </c>
      <c r="U7561">
        <v>5.1928841522860303</v>
      </c>
      <c r="V7561" t="s">
        <v>26</v>
      </c>
      <c r="W7561">
        <v>19.870110704776899</v>
      </c>
      <c r="X7561">
        <v>0</v>
      </c>
      <c r="Y7561" t="s">
        <v>26</v>
      </c>
    </row>
    <row r="7562" spans="1:25" x14ac:dyDescent="0.35">
      <c r="A7562" t="s">
        <v>25</v>
      </c>
      <c r="B7562" s="1">
        <v>42822</v>
      </c>
      <c r="C7562">
        <v>24.7</v>
      </c>
      <c r="D7562">
        <v>67</v>
      </c>
      <c r="E7562">
        <v>150</v>
      </c>
      <c r="F7562">
        <v>6.48</v>
      </c>
      <c r="G7562">
        <v>0</v>
      </c>
      <c r="H7562">
        <v>72.107507984671599</v>
      </c>
      <c r="I7562">
        <v>8.4903362031701608</v>
      </c>
      <c r="J7562">
        <v>33.674401448027702</v>
      </c>
      <c r="K7562">
        <v>0.93134316055366995</v>
      </c>
      <c r="L7562">
        <v>10.4155092782163</v>
      </c>
      <c r="M7562">
        <v>0.57440791176125705</v>
      </c>
      <c r="N7562">
        <v>1.0195042376660199E-2</v>
      </c>
      <c r="O7562">
        <v>0.273255698041805</v>
      </c>
      <c r="P7562">
        <v>5.5637186023020903E-2</v>
      </c>
      <c r="Q7562" t="s">
        <v>26</v>
      </c>
      <c r="R7562" t="s">
        <v>27</v>
      </c>
      <c r="S7562">
        <v>80</v>
      </c>
      <c r="T7562">
        <v>25.9803032216386</v>
      </c>
      <c r="U7562">
        <v>45.465530637867602</v>
      </c>
      <c r="V7562" t="s">
        <v>29</v>
      </c>
      <c r="W7562">
        <v>130.475608944508</v>
      </c>
      <c r="X7562">
        <v>1304.7560894450801</v>
      </c>
      <c r="Y7562" t="s">
        <v>28</v>
      </c>
    </row>
    <row r="7563" spans="1:25" x14ac:dyDescent="0.35">
      <c r="A7563" t="s">
        <v>25</v>
      </c>
      <c r="B7563" s="1">
        <v>42823</v>
      </c>
      <c r="C7563">
        <v>18.5</v>
      </c>
      <c r="D7563">
        <v>97</v>
      </c>
      <c r="E7563">
        <v>11</v>
      </c>
      <c r="F7563">
        <v>8.2799999999999994</v>
      </c>
      <c r="G7563">
        <v>47</v>
      </c>
      <c r="H7563">
        <v>13.152761283167701</v>
      </c>
      <c r="I7563">
        <v>3.3617413232669202</v>
      </c>
      <c r="J7563">
        <v>5.0339999999999998</v>
      </c>
      <c r="K7563" s="2">
        <v>1.0031911231891E-5</v>
      </c>
      <c r="L7563">
        <v>3.1300243424782899</v>
      </c>
      <c r="M7563" s="2">
        <v>3.5871064944240899E-6</v>
      </c>
      <c r="N7563" s="2">
        <v>6.2584424410906997E-12</v>
      </c>
      <c r="O7563" s="2">
        <v>3.1533703958280901E-17</v>
      </c>
      <c r="P7563" s="2">
        <v>3.7166998374988999E-19</v>
      </c>
      <c r="Q7563" t="s">
        <v>26</v>
      </c>
      <c r="R7563" t="s">
        <v>27</v>
      </c>
      <c r="S7563">
        <v>80</v>
      </c>
      <c r="T7563" s="2">
        <v>9.5831947132324096E-8</v>
      </c>
      <c r="U7563" s="2">
        <v>1.6770590748156699E-7</v>
      </c>
      <c r="V7563" t="s">
        <v>26</v>
      </c>
      <c r="W7563" s="2">
        <v>4.9435655479692599E-6</v>
      </c>
      <c r="X7563">
        <v>0</v>
      </c>
      <c r="Y7563" t="s">
        <v>26</v>
      </c>
    </row>
    <row r="7564" spans="1:25" x14ac:dyDescent="0.35">
      <c r="A7564" t="s">
        <v>25</v>
      </c>
      <c r="B7564" s="1">
        <v>42824</v>
      </c>
      <c r="C7564">
        <v>22.3</v>
      </c>
      <c r="D7564">
        <v>82</v>
      </c>
      <c r="E7564">
        <v>90</v>
      </c>
      <c r="F7564">
        <v>9</v>
      </c>
      <c r="G7564">
        <v>1</v>
      </c>
      <c r="H7564">
        <v>40.571917295888099</v>
      </c>
      <c r="I7564">
        <v>4.0956738992669202</v>
      </c>
      <c r="J7564">
        <v>10.752000000000001</v>
      </c>
      <c r="K7564">
        <v>6.0647293014679103E-2</v>
      </c>
      <c r="L7564">
        <v>4.1957313313401903</v>
      </c>
      <c r="M7564">
        <v>2.42420525884386E-2</v>
      </c>
      <c r="N7564" s="2">
        <v>3.76059637077588E-5</v>
      </c>
      <c r="O7564" s="2">
        <v>1.71043357076599E-5</v>
      </c>
      <c r="P7564" s="2">
        <v>4.08902649858135E-7</v>
      </c>
      <c r="Q7564" t="s">
        <v>26</v>
      </c>
      <c r="R7564" t="s">
        <v>27</v>
      </c>
      <c r="S7564">
        <v>80</v>
      </c>
      <c r="T7564">
        <v>0.25653945052967603</v>
      </c>
      <c r="U7564">
        <v>0.44894403842693398</v>
      </c>
      <c r="V7564" t="s">
        <v>26</v>
      </c>
      <c r="W7564">
        <v>2.3131714513435702</v>
      </c>
      <c r="X7564">
        <v>0</v>
      </c>
      <c r="Y7564" t="s">
        <v>26</v>
      </c>
    </row>
    <row r="7565" spans="1:25" x14ac:dyDescent="0.35">
      <c r="A7565" t="s">
        <v>25</v>
      </c>
      <c r="B7565" s="1">
        <v>42825</v>
      </c>
      <c r="C7565">
        <v>20.3</v>
      </c>
      <c r="D7565">
        <v>76</v>
      </c>
      <c r="E7565">
        <v>125</v>
      </c>
      <c r="F7565">
        <v>8.2799999999999994</v>
      </c>
      <c r="G7565">
        <v>0</v>
      </c>
      <c r="H7565">
        <v>62.6419420349511</v>
      </c>
      <c r="I7565">
        <v>4.9906116272669196</v>
      </c>
      <c r="J7565">
        <v>16.11</v>
      </c>
      <c r="K7565">
        <v>0.71993926177364997</v>
      </c>
      <c r="L7565">
        <v>5.6249398535619104</v>
      </c>
      <c r="M7565">
        <v>0.32625800569046098</v>
      </c>
      <c r="N7565">
        <v>3.74603807793643E-3</v>
      </c>
      <c r="O7565">
        <v>5.19770857780582E-2</v>
      </c>
      <c r="P7565">
        <v>2.5045331742330999E-3</v>
      </c>
      <c r="Q7565" t="s">
        <v>26</v>
      </c>
      <c r="R7565" t="s">
        <v>27</v>
      </c>
      <c r="S7565">
        <v>80</v>
      </c>
      <c r="T7565">
        <v>16.876363577948499</v>
      </c>
      <c r="U7565">
        <v>29.5336362614098</v>
      </c>
      <c r="V7565" t="s">
        <v>29</v>
      </c>
      <c r="W7565">
        <v>90.074041274534295</v>
      </c>
      <c r="X7565">
        <v>900.74041274534295</v>
      </c>
      <c r="Y7565" t="s">
        <v>28</v>
      </c>
    </row>
    <row r="7566" spans="1:25" x14ac:dyDescent="0.35">
      <c r="A7566" t="s">
        <v>25</v>
      </c>
      <c r="B7566" s="1">
        <v>42826</v>
      </c>
      <c r="C7566">
        <v>18.899999999999999</v>
      </c>
      <c r="D7566">
        <v>85</v>
      </c>
      <c r="E7566">
        <v>165</v>
      </c>
      <c r="F7566">
        <v>4.68</v>
      </c>
      <c r="G7566">
        <v>0</v>
      </c>
      <c r="H7566">
        <v>69.592548957204201</v>
      </c>
      <c r="I7566">
        <v>5.4394896272669202</v>
      </c>
      <c r="J7566">
        <v>20.216000000000001</v>
      </c>
      <c r="K7566">
        <v>0.78139584520229899</v>
      </c>
      <c r="L7566">
        <v>6.5039550275879598</v>
      </c>
      <c r="M7566">
        <v>0.37876689254968798</v>
      </c>
      <c r="N7566">
        <v>4.87851184089269E-3</v>
      </c>
      <c r="O7566">
        <v>8.6256154158421194E-2</v>
      </c>
      <c r="P7566">
        <v>5.86335034539764E-3</v>
      </c>
      <c r="Q7566" t="s">
        <v>26</v>
      </c>
      <c r="R7566" t="s">
        <v>27</v>
      </c>
      <c r="S7566">
        <v>60</v>
      </c>
      <c r="T7566">
        <v>6.4542378672291001</v>
      </c>
      <c r="U7566">
        <v>11.294916267650899</v>
      </c>
      <c r="V7566" t="s">
        <v>29</v>
      </c>
      <c r="W7566">
        <v>101.387818835505</v>
      </c>
      <c r="X7566">
        <v>1013.87818835505</v>
      </c>
      <c r="Y7566" t="s">
        <v>28</v>
      </c>
    </row>
    <row r="7567" spans="1:25" x14ac:dyDescent="0.35">
      <c r="A7567" t="s">
        <v>25</v>
      </c>
      <c r="B7567" s="1">
        <v>42827</v>
      </c>
      <c r="C7567">
        <v>23.7</v>
      </c>
      <c r="D7567">
        <v>77</v>
      </c>
      <c r="E7567">
        <v>27</v>
      </c>
      <c r="F7567">
        <v>12.24</v>
      </c>
      <c r="G7567">
        <v>0</v>
      </c>
      <c r="H7567">
        <v>78.493703101181097</v>
      </c>
      <c r="I7567">
        <v>6.2929563312669199</v>
      </c>
      <c r="J7567">
        <v>25.186</v>
      </c>
      <c r="K7567">
        <v>1.82007315874819</v>
      </c>
      <c r="L7567">
        <v>7.7468539183209799</v>
      </c>
      <c r="M7567">
        <v>0.96100262941333403</v>
      </c>
      <c r="N7567">
        <v>2.5350784500166201E-2</v>
      </c>
      <c r="O7567">
        <v>1.2699290074301901</v>
      </c>
      <c r="P7567">
        <v>0.13022345661276899</v>
      </c>
      <c r="Q7567" t="s">
        <v>26</v>
      </c>
      <c r="R7567" t="s">
        <v>27</v>
      </c>
      <c r="S7567">
        <v>60</v>
      </c>
      <c r="T7567">
        <v>26.350992494609901</v>
      </c>
      <c r="U7567">
        <v>46.1142368655673</v>
      </c>
      <c r="V7567" t="s">
        <v>29</v>
      </c>
      <c r="W7567">
        <v>333.97481113587401</v>
      </c>
      <c r="X7567">
        <v>3339.7481113587401</v>
      </c>
      <c r="Y7567" t="s">
        <v>30</v>
      </c>
    </row>
    <row r="7568" spans="1:25" x14ac:dyDescent="0.35">
      <c r="A7568" t="s">
        <v>25</v>
      </c>
      <c r="B7568" s="1">
        <v>42828</v>
      </c>
      <c r="C7568">
        <v>24.7</v>
      </c>
      <c r="D7568">
        <v>82</v>
      </c>
      <c r="E7568">
        <v>26</v>
      </c>
      <c r="F7568">
        <v>15.84</v>
      </c>
      <c r="G7568">
        <v>4</v>
      </c>
      <c r="H7568">
        <v>61.499797213747897</v>
      </c>
      <c r="I7568">
        <v>4.1871220268130003</v>
      </c>
      <c r="J7568">
        <v>26.0612380638449</v>
      </c>
      <c r="K7568">
        <v>0.99249275438717399</v>
      </c>
      <c r="L7568">
        <v>5.9745109420018503</v>
      </c>
      <c r="M7568">
        <v>0.46233226303328401</v>
      </c>
      <c r="N7568">
        <v>6.94285091594037E-3</v>
      </c>
      <c r="O7568">
        <v>0.14806998327031301</v>
      </c>
      <c r="P7568">
        <v>8.2329375625948206E-3</v>
      </c>
      <c r="Q7568" t="s">
        <v>26</v>
      </c>
      <c r="R7568" t="s">
        <v>27</v>
      </c>
      <c r="S7568">
        <v>60</v>
      </c>
      <c r="T7568">
        <v>9.6313523503489797</v>
      </c>
      <c r="U7568">
        <v>16.854866613110701</v>
      </c>
      <c r="V7568" t="s">
        <v>29</v>
      </c>
      <c r="W7568">
        <v>142.88805104428999</v>
      </c>
      <c r="X7568">
        <v>1428.8805104429</v>
      </c>
      <c r="Y7568" t="s">
        <v>28</v>
      </c>
    </row>
    <row r="7569" spans="1:25" x14ac:dyDescent="0.35">
      <c r="A7569" t="s">
        <v>25</v>
      </c>
      <c r="B7569" s="1">
        <v>42829</v>
      </c>
      <c r="C7569">
        <v>22.7</v>
      </c>
      <c r="D7569">
        <v>95</v>
      </c>
      <c r="E7569">
        <v>30</v>
      </c>
      <c r="F7569">
        <v>5.4</v>
      </c>
      <c r="G7569">
        <v>26</v>
      </c>
      <c r="H7569">
        <v>16.7458064022561</v>
      </c>
      <c r="I7569">
        <v>1.5630899914018599</v>
      </c>
      <c r="J7569">
        <v>4.79</v>
      </c>
      <c r="K7569" s="2">
        <v>4.5044827307862297E-5</v>
      </c>
      <c r="L7569">
        <v>1.72164585045368</v>
      </c>
      <c r="M7569" s="2">
        <v>1.3385171993150301E-5</v>
      </c>
      <c r="N7569" s="2">
        <v>6.4371452116023498E-11</v>
      </c>
      <c r="O7569" s="2">
        <v>1.5458584322875E-16</v>
      </c>
      <c r="P7569" s="2">
        <v>4.2458764234211198E-19</v>
      </c>
      <c r="Q7569" t="s">
        <v>26</v>
      </c>
      <c r="R7569" t="s">
        <v>27</v>
      </c>
      <c r="S7569">
        <v>60</v>
      </c>
      <c r="T7569" s="2">
        <v>4.1042397552751498E-7</v>
      </c>
      <c r="U7569" s="2">
        <v>7.1824195717315101E-7</v>
      </c>
      <c r="V7569" t="s">
        <v>26</v>
      </c>
      <c r="W7569" s="2">
        <v>4.7036069668567202E-5</v>
      </c>
      <c r="X7569">
        <v>0</v>
      </c>
      <c r="Y7569" t="s">
        <v>26</v>
      </c>
    </row>
    <row r="7570" spans="1:25" x14ac:dyDescent="0.35">
      <c r="A7570" t="s">
        <v>25</v>
      </c>
      <c r="B7570" s="1">
        <v>42830</v>
      </c>
      <c r="C7570">
        <v>21.5</v>
      </c>
      <c r="D7570">
        <v>95</v>
      </c>
      <c r="E7570">
        <v>11</v>
      </c>
      <c r="F7570">
        <v>8.64</v>
      </c>
      <c r="G7570">
        <v>141</v>
      </c>
      <c r="H7570">
        <v>10.285855164489799</v>
      </c>
      <c r="I7570">
        <v>0.20579973642591301</v>
      </c>
      <c r="J7570">
        <v>4.5739999999999998</v>
      </c>
      <c r="K7570" s="2">
        <v>2.3529238669643101E-6</v>
      </c>
      <c r="L7570">
        <v>0.36998255529503599</v>
      </c>
      <c r="M7570" s="2">
        <v>5.3647800959542501E-7</v>
      </c>
      <c r="N7570" s="2">
        <v>2.1670843256374401E-13</v>
      </c>
      <c r="O7570" s="2">
        <v>1.1506785741700901E-30</v>
      </c>
      <c r="P7570" s="2">
        <v>7.1534918938568801E-35</v>
      </c>
      <c r="Q7570" t="s">
        <v>26</v>
      </c>
      <c r="R7570" t="s">
        <v>27</v>
      </c>
      <c r="S7570">
        <v>60</v>
      </c>
      <c r="T7570" s="2">
        <v>2.7150028341570799E-9</v>
      </c>
      <c r="U7570" s="2">
        <v>4.7512549597748901E-9</v>
      </c>
      <c r="V7570" t="s">
        <v>26</v>
      </c>
      <c r="W7570" s="2">
        <v>5.6153501047471399E-7</v>
      </c>
      <c r="X7570">
        <v>0</v>
      </c>
      <c r="Y7570" t="s">
        <v>26</v>
      </c>
    </row>
    <row r="7571" spans="1:25" x14ac:dyDescent="0.35">
      <c r="A7571" t="s">
        <v>25</v>
      </c>
      <c r="B7571" s="1">
        <v>42831</v>
      </c>
      <c r="C7571">
        <v>20.100000000000001</v>
      </c>
      <c r="D7571">
        <v>62</v>
      </c>
      <c r="E7571">
        <v>259</v>
      </c>
      <c r="F7571">
        <v>12.6</v>
      </c>
      <c r="G7571">
        <v>15.5</v>
      </c>
      <c r="H7571">
        <v>47.284494410947502</v>
      </c>
      <c r="I7571">
        <v>0.56241153194168403</v>
      </c>
      <c r="J7571">
        <v>4.3220000000000001</v>
      </c>
      <c r="K7571">
        <v>0.21660042883087799</v>
      </c>
      <c r="L7571">
        <v>0.84871871746980299</v>
      </c>
      <c r="M7571">
        <v>5.5194263452104299E-2</v>
      </c>
      <c r="N7571">
        <v>1.61332246681841E-4</v>
      </c>
      <c r="O7571" s="2">
        <v>2.13406057934284E-8</v>
      </c>
      <c r="P7571" s="2">
        <v>1.03081305272281E-11</v>
      </c>
      <c r="Q7571" t="s">
        <v>26</v>
      </c>
      <c r="R7571" t="s">
        <v>27</v>
      </c>
      <c r="S7571">
        <v>60</v>
      </c>
      <c r="T7571">
        <v>0.74107300688420596</v>
      </c>
      <c r="U7571">
        <v>1.2968777620473599</v>
      </c>
      <c r="V7571" t="s">
        <v>26</v>
      </c>
      <c r="W7571">
        <v>15.4316255867706</v>
      </c>
      <c r="X7571">
        <v>0</v>
      </c>
      <c r="Y7571" t="s">
        <v>26</v>
      </c>
    </row>
    <row r="7572" spans="1:25" x14ac:dyDescent="0.35">
      <c r="A7572" t="s">
        <v>25</v>
      </c>
      <c r="B7572" s="1">
        <v>42832</v>
      </c>
      <c r="C7572">
        <v>19.100000000000001</v>
      </c>
      <c r="D7572">
        <v>72</v>
      </c>
      <c r="E7572">
        <v>261</v>
      </c>
      <c r="F7572">
        <v>5.04</v>
      </c>
      <c r="G7572">
        <v>2</v>
      </c>
      <c r="H7572">
        <v>56.539203835031898</v>
      </c>
      <c r="I7572">
        <v>0.74527466755755101</v>
      </c>
      <c r="J7572">
        <v>8.4640000000000004</v>
      </c>
      <c r="K7572">
        <v>0.41042709132123301</v>
      </c>
      <c r="L7572">
        <v>1.22163082520958</v>
      </c>
      <c r="M7572">
        <v>0.112295006028289</v>
      </c>
      <c r="N7572">
        <v>5.6716168979909604E-4</v>
      </c>
      <c r="O7572" s="2">
        <v>7.8460844016183906E-6</v>
      </c>
      <c r="P7572" s="2">
        <v>9.2879220024700905E-9</v>
      </c>
      <c r="Q7572" t="s">
        <v>26</v>
      </c>
      <c r="R7572" t="s">
        <v>27</v>
      </c>
      <c r="S7572">
        <v>60</v>
      </c>
      <c r="T7572">
        <v>2.18394494770458</v>
      </c>
      <c r="U7572">
        <v>3.8219036584830199</v>
      </c>
      <c r="V7572" t="s">
        <v>26</v>
      </c>
      <c r="W7572">
        <v>39.673122971936699</v>
      </c>
      <c r="X7572">
        <v>0</v>
      </c>
      <c r="Y7572" t="s">
        <v>26</v>
      </c>
    </row>
    <row r="7573" spans="1:25" x14ac:dyDescent="0.35">
      <c r="A7573" t="s">
        <v>25</v>
      </c>
      <c r="B7573" s="1">
        <v>42833</v>
      </c>
      <c r="C7573">
        <v>18.100000000000001</v>
      </c>
      <c r="D7573">
        <v>65</v>
      </c>
      <c r="E7573">
        <v>195</v>
      </c>
      <c r="F7573">
        <v>7.2</v>
      </c>
      <c r="G7573">
        <v>0</v>
      </c>
      <c r="H7573">
        <v>73.154296106533494</v>
      </c>
      <c r="I7573">
        <v>1.7507613875575501</v>
      </c>
      <c r="J7573">
        <v>12.426</v>
      </c>
      <c r="K7573">
        <v>1.0065887621265901</v>
      </c>
      <c r="L7573">
        <v>2.5894287903353899</v>
      </c>
      <c r="M7573">
        <v>0.33737084697784397</v>
      </c>
      <c r="N7573">
        <v>3.9748365083050402E-3</v>
      </c>
      <c r="O7573">
        <v>1.3424028430464099E-2</v>
      </c>
      <c r="P7573" s="2">
        <v>9.9852704386104802E-5</v>
      </c>
      <c r="Q7573" t="s">
        <v>26</v>
      </c>
      <c r="R7573" t="s">
        <v>27</v>
      </c>
      <c r="S7573">
        <v>60</v>
      </c>
      <c r="T7573">
        <v>9.8609385946442192</v>
      </c>
      <c r="U7573">
        <v>17.2566425406274</v>
      </c>
      <c r="V7573" t="s">
        <v>29</v>
      </c>
      <c r="W7573">
        <v>145.79127114929901</v>
      </c>
      <c r="X7573">
        <v>1457.91271149299</v>
      </c>
      <c r="Y7573" t="s">
        <v>28</v>
      </c>
    </row>
    <row r="7574" spans="1:25" x14ac:dyDescent="0.35">
      <c r="A7574" t="s">
        <v>25</v>
      </c>
      <c r="B7574" s="1">
        <v>42834</v>
      </c>
      <c r="C7574">
        <v>18.899999999999999</v>
      </c>
      <c r="D7574">
        <v>71</v>
      </c>
      <c r="E7574">
        <v>180</v>
      </c>
      <c r="F7574">
        <v>5.04</v>
      </c>
      <c r="G7574">
        <v>0</v>
      </c>
      <c r="H7574">
        <v>79.051698236844004</v>
      </c>
      <c r="I7574">
        <v>2.61859218755755</v>
      </c>
      <c r="J7574">
        <v>16.532</v>
      </c>
      <c r="K7574">
        <v>1.3328082344996599</v>
      </c>
      <c r="L7574">
        <v>3.75159587331152</v>
      </c>
      <c r="M7574">
        <v>0.50971641180924299</v>
      </c>
      <c r="N7574">
        <v>8.2516453963733805E-3</v>
      </c>
      <c r="O7574">
        <v>0.11391271917161599</v>
      </c>
      <c r="P7574">
        <v>2.0802105758766201E-3</v>
      </c>
      <c r="Q7574" t="s">
        <v>26</v>
      </c>
      <c r="R7574" t="s">
        <v>27</v>
      </c>
      <c r="S7574">
        <v>60</v>
      </c>
      <c r="T7574">
        <v>15.7394181851284</v>
      </c>
      <c r="U7574">
        <v>27.543981823974701</v>
      </c>
      <c r="V7574" t="s">
        <v>29</v>
      </c>
      <c r="W7574">
        <v>216.86344730228799</v>
      </c>
      <c r="X7574">
        <v>2168.6344730228798</v>
      </c>
      <c r="Y7574" t="s">
        <v>30</v>
      </c>
    </row>
    <row r="7575" spans="1:25" x14ac:dyDescent="0.35">
      <c r="A7575" t="s">
        <v>25</v>
      </c>
      <c r="B7575" s="1">
        <v>42835</v>
      </c>
      <c r="C7575">
        <v>22.1</v>
      </c>
      <c r="D7575">
        <v>73</v>
      </c>
      <c r="E7575">
        <v>161</v>
      </c>
      <c r="F7575">
        <v>6.48</v>
      </c>
      <c r="G7575">
        <v>0</v>
      </c>
      <c r="H7575">
        <v>81.915204703946401</v>
      </c>
      <c r="I7575">
        <v>3.5558494515575498</v>
      </c>
      <c r="J7575">
        <v>21.213999999999999</v>
      </c>
      <c r="K7575">
        <v>1.9537043711504001</v>
      </c>
      <c r="L7575">
        <v>5.0116086485308999</v>
      </c>
      <c r="M7575">
        <v>0.84126151772713098</v>
      </c>
      <c r="N7575">
        <v>2.0030731757179399E-2</v>
      </c>
      <c r="O7575">
        <v>0.70457107253233198</v>
      </c>
      <c r="P7575">
        <v>2.5783807371328599E-2</v>
      </c>
      <c r="Q7575" t="s">
        <v>26</v>
      </c>
      <c r="R7575" t="s">
        <v>27</v>
      </c>
      <c r="S7575">
        <v>60</v>
      </c>
      <c r="T7575">
        <v>29.607274829646201</v>
      </c>
      <c r="U7575">
        <v>51.812730951880901</v>
      </c>
      <c r="V7575" t="s">
        <v>29</v>
      </c>
      <c r="W7575">
        <v>367.83484852797</v>
      </c>
      <c r="X7575">
        <v>3678.3484852797001</v>
      </c>
      <c r="Y7575" t="s">
        <v>30</v>
      </c>
    </row>
    <row r="7576" spans="1:25" x14ac:dyDescent="0.35">
      <c r="A7576" t="s">
        <v>25</v>
      </c>
      <c r="B7576" s="1">
        <v>42836</v>
      </c>
      <c r="C7576">
        <v>23.6</v>
      </c>
      <c r="D7576">
        <v>69</v>
      </c>
      <c r="E7576">
        <v>21</v>
      </c>
      <c r="F7576">
        <v>9.7200000000000006</v>
      </c>
      <c r="G7576">
        <v>0</v>
      </c>
      <c r="H7576">
        <v>83.853750197125805</v>
      </c>
      <c r="I7576">
        <v>4.7015357335575496</v>
      </c>
      <c r="J7576">
        <v>26.166</v>
      </c>
      <c r="K7576">
        <v>2.9422281953292599</v>
      </c>
      <c r="L7576">
        <v>6.4884443692411802</v>
      </c>
      <c r="M7576">
        <v>2.2464136551906702</v>
      </c>
      <c r="N7576">
        <v>0.11394774285051699</v>
      </c>
      <c r="O7576">
        <v>3.5612833812926201</v>
      </c>
      <c r="P7576">
        <v>0.24072052176598599</v>
      </c>
      <c r="Q7576" t="s">
        <v>26</v>
      </c>
      <c r="R7576" t="s">
        <v>27</v>
      </c>
      <c r="S7576">
        <v>60</v>
      </c>
      <c r="T7576">
        <v>57.689737897272799</v>
      </c>
      <c r="U7576">
        <v>100.95704132022701</v>
      </c>
      <c r="V7576" t="s">
        <v>29</v>
      </c>
      <c r="W7576">
        <v>633.13038168980802</v>
      </c>
      <c r="X7576">
        <v>6331.3038168980802</v>
      </c>
      <c r="Y7576" t="s">
        <v>32</v>
      </c>
    </row>
    <row r="7577" spans="1:25" x14ac:dyDescent="0.35">
      <c r="A7577" t="s">
        <v>25</v>
      </c>
      <c r="B7577" s="1">
        <v>42837</v>
      </c>
      <c r="C7577">
        <v>20.3</v>
      </c>
      <c r="D7577">
        <v>99</v>
      </c>
      <c r="E7577">
        <v>20</v>
      </c>
      <c r="F7577">
        <v>14.04</v>
      </c>
      <c r="G7577">
        <v>25.5</v>
      </c>
      <c r="H7577">
        <v>14.105065331836499</v>
      </c>
      <c r="I7577">
        <v>1.67043202496502</v>
      </c>
      <c r="J7577">
        <v>4.3579999999999997</v>
      </c>
      <c r="K7577" s="2">
        <v>2.11667161751471E-5</v>
      </c>
      <c r="L7577">
        <v>1.70604041948479</v>
      </c>
      <c r="M7577" s="2">
        <v>6.2746448372017801E-6</v>
      </c>
      <c r="N7577" s="2">
        <v>1.6838433920910901E-11</v>
      </c>
      <c r="O7577" s="2">
        <v>1.5116537724333701E-17</v>
      </c>
      <c r="P7577" s="2">
        <v>4.0603874661798701E-20</v>
      </c>
      <c r="Q7577" t="s">
        <v>26</v>
      </c>
      <c r="R7577" t="s">
        <v>27</v>
      </c>
      <c r="S7577">
        <v>60</v>
      </c>
      <c r="T7577" s="2">
        <v>1.13670451102885E-7</v>
      </c>
      <c r="U7577" s="2">
        <v>1.9892328943004901E-7</v>
      </c>
      <c r="V7577" t="s">
        <v>26</v>
      </c>
      <c r="W7577" s="2">
        <v>1.51511166846786E-5</v>
      </c>
      <c r="X7577">
        <v>0</v>
      </c>
      <c r="Y7577" t="s">
        <v>26</v>
      </c>
    </row>
    <row r="7578" spans="1:25" x14ac:dyDescent="0.35">
      <c r="A7578" t="s">
        <v>25</v>
      </c>
      <c r="B7578" s="1">
        <v>42838</v>
      </c>
      <c r="C7578">
        <v>18.5</v>
      </c>
      <c r="D7578">
        <v>87</v>
      </c>
      <c r="E7578">
        <v>143</v>
      </c>
      <c r="F7578">
        <v>6.12</v>
      </c>
      <c r="G7578">
        <v>55.5</v>
      </c>
      <c r="H7578">
        <v>18.625965137691399</v>
      </c>
      <c r="I7578">
        <v>0.480999021593146</v>
      </c>
      <c r="J7578">
        <v>4.0339999999999998</v>
      </c>
      <c r="K7578">
        <v>1.0239754848061701E-4</v>
      </c>
      <c r="L7578">
        <v>0.74108697009928903</v>
      </c>
      <c r="M7578" s="2">
        <v>2.5509742175367E-5</v>
      </c>
      <c r="N7578" s="2">
        <v>2.0157591814693599E-10</v>
      </c>
      <c r="O7578" s="2">
        <v>3.4291719497895399E-19</v>
      </c>
      <c r="P7578" s="2">
        <v>1.1856752344890299E-22</v>
      </c>
      <c r="Q7578" t="s">
        <v>26</v>
      </c>
      <c r="R7578" t="s">
        <v>27</v>
      </c>
      <c r="S7578">
        <v>60</v>
      </c>
      <c r="T7578" s="2">
        <v>1.65778367199605E-6</v>
      </c>
      <c r="U7578" s="2">
        <v>2.90112142599309E-6</v>
      </c>
      <c r="V7578" t="s">
        <v>26</v>
      </c>
      <c r="W7578">
        <v>1.61211532448463E-4</v>
      </c>
      <c r="X7578">
        <v>0</v>
      </c>
      <c r="Y7578" t="s">
        <v>26</v>
      </c>
    </row>
    <row r="7579" spans="1:25" x14ac:dyDescent="0.35">
      <c r="A7579" t="s">
        <v>25</v>
      </c>
      <c r="B7579" s="1">
        <v>42839</v>
      </c>
      <c r="C7579">
        <v>21.3</v>
      </c>
      <c r="D7579">
        <v>78</v>
      </c>
      <c r="E7579">
        <v>11</v>
      </c>
      <c r="F7579">
        <v>9</v>
      </c>
      <c r="G7579">
        <v>24.5</v>
      </c>
      <c r="H7579">
        <v>33.5107955325132</v>
      </c>
      <c r="I7579">
        <v>0.23375587691938901</v>
      </c>
      <c r="J7579">
        <v>4.5380000000000003</v>
      </c>
      <c r="K7579">
        <v>1.33785190172036E-2</v>
      </c>
      <c r="L7579">
        <v>0.41417550525493202</v>
      </c>
      <c r="M7579">
        <v>3.0861767716149498E-3</v>
      </c>
      <c r="N7579" s="2">
        <v>9.791375741281599E-7</v>
      </c>
      <c r="O7579" s="2">
        <v>5.2732016380858504E-18</v>
      </c>
      <c r="P7579" s="2">
        <v>4.3332328392812198E-22</v>
      </c>
      <c r="Q7579" t="s">
        <v>26</v>
      </c>
      <c r="R7579" t="s">
        <v>27</v>
      </c>
      <c r="S7579">
        <v>60</v>
      </c>
      <c r="T7579">
        <v>6.5577937190268304E-3</v>
      </c>
      <c r="U7579">
        <v>1.1476139008297E-2</v>
      </c>
      <c r="V7579" t="s">
        <v>26</v>
      </c>
      <c r="W7579">
        <v>0.24051460054808399</v>
      </c>
      <c r="X7579">
        <v>0</v>
      </c>
      <c r="Y7579" t="s">
        <v>26</v>
      </c>
    </row>
    <row r="7580" spans="1:25" x14ac:dyDescent="0.35">
      <c r="A7580" t="s">
        <v>25</v>
      </c>
      <c r="B7580" s="1">
        <v>42840</v>
      </c>
      <c r="C7580">
        <v>18.899999999999999</v>
      </c>
      <c r="D7580">
        <v>92</v>
      </c>
      <c r="E7580">
        <v>339</v>
      </c>
      <c r="F7580">
        <v>6.48</v>
      </c>
      <c r="G7580">
        <v>3.5</v>
      </c>
      <c r="H7580">
        <v>28.7597981172392</v>
      </c>
      <c r="I7580">
        <v>0</v>
      </c>
      <c r="J7580">
        <v>5.40195487483847</v>
      </c>
      <c r="K7580">
        <v>3.35285472356215E-3</v>
      </c>
      <c r="L7580">
        <v>0</v>
      </c>
      <c r="M7580">
        <v>6.7057094471243003E-4</v>
      </c>
      <c r="N7580" s="2">
        <v>6.5671370463176699E-8</v>
      </c>
      <c r="O7580">
        <v>0</v>
      </c>
      <c r="P7580">
        <v>0</v>
      </c>
      <c r="Q7580" t="s">
        <v>26</v>
      </c>
      <c r="R7580" t="s">
        <v>27</v>
      </c>
      <c r="S7580">
        <v>60</v>
      </c>
      <c r="T7580">
        <v>6.2402022011291301E-4</v>
      </c>
      <c r="U7580">
        <v>1.0920353851976E-3</v>
      </c>
      <c r="V7580" t="s">
        <v>26</v>
      </c>
      <c r="W7580">
        <v>3.01979874760234E-2</v>
      </c>
      <c r="X7580">
        <v>0</v>
      </c>
      <c r="Y7580" t="s">
        <v>26</v>
      </c>
    </row>
    <row r="7581" spans="1:25" x14ac:dyDescent="0.35">
      <c r="A7581" t="s">
        <v>25</v>
      </c>
      <c r="B7581" s="1">
        <v>42841</v>
      </c>
      <c r="C7581">
        <v>21.8</v>
      </c>
      <c r="D7581">
        <v>71</v>
      </c>
      <c r="E7581">
        <v>21</v>
      </c>
      <c r="F7581">
        <v>11.88</v>
      </c>
      <c r="G7581">
        <v>0</v>
      </c>
      <c r="H7581">
        <v>61.559551353679403</v>
      </c>
      <c r="I7581">
        <v>0.99366626599999996</v>
      </c>
      <c r="J7581">
        <v>10.0299548748385</v>
      </c>
      <c r="K7581">
        <v>0.815633155359474</v>
      </c>
      <c r="L7581">
        <v>1.59282912081617</v>
      </c>
      <c r="M7581">
        <v>0.23753539275083899</v>
      </c>
      <c r="N7581">
        <v>2.1360334317302799E-3</v>
      </c>
      <c r="O7581">
        <v>4.9298372567052205E-4</v>
      </c>
      <c r="P7581" s="2">
        <v>1.1191762821124099E-6</v>
      </c>
      <c r="Q7581" t="s">
        <v>26</v>
      </c>
      <c r="R7581" t="s">
        <v>27</v>
      </c>
      <c r="S7581">
        <v>60</v>
      </c>
      <c r="T7581">
        <v>6.9352973790560704</v>
      </c>
      <c r="U7581">
        <v>12.136770413348099</v>
      </c>
      <c r="V7581" t="s">
        <v>29</v>
      </c>
      <c r="W7581">
        <v>107.850236077807</v>
      </c>
      <c r="X7581">
        <v>1078.5023607780699</v>
      </c>
      <c r="Y7581" t="s">
        <v>28</v>
      </c>
    </row>
    <row r="7582" spans="1:25" x14ac:dyDescent="0.35">
      <c r="A7582" t="s">
        <v>25</v>
      </c>
      <c r="B7582" s="1">
        <v>42842</v>
      </c>
      <c r="C7582">
        <v>18.2</v>
      </c>
      <c r="D7582">
        <v>81</v>
      </c>
      <c r="E7582">
        <v>103</v>
      </c>
      <c r="F7582">
        <v>5.4</v>
      </c>
      <c r="G7582">
        <v>2.5</v>
      </c>
      <c r="H7582">
        <v>54.368064723765997</v>
      </c>
      <c r="I7582">
        <v>0.63211068483639699</v>
      </c>
      <c r="J7582">
        <v>14.009954874838501</v>
      </c>
      <c r="K7582">
        <v>0.34490405924491702</v>
      </c>
      <c r="L7582">
        <v>1.1360757691227299</v>
      </c>
      <c r="M7582">
        <v>9.2919323338366805E-2</v>
      </c>
      <c r="N7582">
        <v>4.05617414267196E-4</v>
      </c>
      <c r="O7582" s="2">
        <v>2.3590444919134102E-6</v>
      </c>
      <c r="P7582" s="2">
        <v>2.3360661785181702E-9</v>
      </c>
      <c r="Q7582" t="s">
        <v>26</v>
      </c>
      <c r="R7582" t="s">
        <v>27</v>
      </c>
      <c r="S7582">
        <v>60</v>
      </c>
      <c r="T7582">
        <v>1.6280670328204001</v>
      </c>
      <c r="U7582">
        <v>2.8491173074357099</v>
      </c>
      <c r="V7582" t="s">
        <v>26</v>
      </c>
      <c r="W7582">
        <v>30.7121772615099</v>
      </c>
      <c r="X7582">
        <v>0</v>
      </c>
      <c r="Y7582" t="s">
        <v>26</v>
      </c>
    </row>
    <row r="7583" spans="1:25" x14ac:dyDescent="0.35">
      <c r="A7583" t="s">
        <v>25</v>
      </c>
      <c r="B7583" s="1">
        <v>42843</v>
      </c>
      <c r="C7583">
        <v>17.100000000000001</v>
      </c>
      <c r="D7583">
        <v>81</v>
      </c>
      <c r="E7583">
        <v>160</v>
      </c>
      <c r="F7583">
        <v>6.48</v>
      </c>
      <c r="G7583">
        <v>0</v>
      </c>
      <c r="H7583">
        <v>66.086253444598299</v>
      </c>
      <c r="I7583">
        <v>1.1495173928364</v>
      </c>
      <c r="J7583">
        <v>17.791954874838499</v>
      </c>
      <c r="K7583">
        <v>0.76160330708655199</v>
      </c>
      <c r="L7583">
        <v>1.9793293935401399</v>
      </c>
      <c r="M7583">
        <v>0.235150397265386</v>
      </c>
      <c r="N7583">
        <v>2.0982190355827699E-3</v>
      </c>
      <c r="O7583">
        <v>1.58613734614683E-3</v>
      </c>
      <c r="P7583" s="2">
        <v>6.1277976191816199E-6</v>
      </c>
      <c r="Q7583" t="s">
        <v>26</v>
      </c>
      <c r="R7583" t="s">
        <v>27</v>
      </c>
      <c r="S7583">
        <v>60</v>
      </c>
      <c r="T7583">
        <v>6.1824081216209699</v>
      </c>
      <c r="U7583">
        <v>10.8192142128367</v>
      </c>
      <c r="V7583" t="s">
        <v>29</v>
      </c>
      <c r="W7583">
        <v>97.703193894729907</v>
      </c>
      <c r="X7583">
        <v>977.03193894729895</v>
      </c>
      <c r="Y7583" t="s">
        <v>28</v>
      </c>
    </row>
    <row r="7584" spans="1:25" x14ac:dyDescent="0.35">
      <c r="A7584" t="s">
        <v>25</v>
      </c>
      <c r="B7584" s="1">
        <v>42844</v>
      </c>
      <c r="C7584">
        <v>16.8</v>
      </c>
      <c r="D7584">
        <v>82</v>
      </c>
      <c r="E7584">
        <v>63</v>
      </c>
      <c r="F7584">
        <v>4.68</v>
      </c>
      <c r="G7584">
        <v>0</v>
      </c>
      <c r="H7584">
        <v>72.230502115055003</v>
      </c>
      <c r="I7584">
        <v>1.6316123648364</v>
      </c>
      <c r="J7584">
        <v>21.519954874838501</v>
      </c>
      <c r="K7584">
        <v>0.85451255347390298</v>
      </c>
      <c r="L7584">
        <v>2.7432512175881301</v>
      </c>
      <c r="M7584">
        <v>0.29192041703287502</v>
      </c>
      <c r="N7584">
        <v>3.0767132179685898E-3</v>
      </c>
      <c r="O7584">
        <v>1.0647227024870899E-2</v>
      </c>
      <c r="P7584" s="2">
        <v>9.1125551301771601E-5</v>
      </c>
      <c r="Q7584" t="s">
        <v>26</v>
      </c>
      <c r="R7584" t="s">
        <v>27</v>
      </c>
      <c r="S7584">
        <v>60</v>
      </c>
      <c r="T7584">
        <v>7.4979973353881997</v>
      </c>
      <c r="U7584">
        <v>13.1214953369293</v>
      </c>
      <c r="V7584" t="s">
        <v>29</v>
      </c>
      <c r="W7584">
        <v>115.320815256085</v>
      </c>
      <c r="X7584">
        <v>1153.2081525608501</v>
      </c>
      <c r="Y7584" t="s">
        <v>28</v>
      </c>
    </row>
    <row r="7585" spans="1:25" x14ac:dyDescent="0.35">
      <c r="A7585" t="s">
        <v>25</v>
      </c>
      <c r="B7585" s="1">
        <v>42845</v>
      </c>
      <c r="C7585">
        <v>17.8</v>
      </c>
      <c r="D7585">
        <v>75</v>
      </c>
      <c r="E7585">
        <v>217</v>
      </c>
      <c r="F7585">
        <v>5.04</v>
      </c>
      <c r="G7585">
        <v>0</v>
      </c>
      <c r="H7585">
        <v>77.606569680861995</v>
      </c>
      <c r="I7585">
        <v>2.3385952148364</v>
      </c>
      <c r="J7585">
        <v>25.427954874838498</v>
      </c>
      <c r="K7585">
        <v>1.17497537933834</v>
      </c>
      <c r="L7585">
        <v>3.80282991839898</v>
      </c>
      <c r="M7585">
        <v>0.45172036117935199</v>
      </c>
      <c r="N7585">
        <v>6.6632823141341002E-3</v>
      </c>
      <c r="O7585">
        <v>8.2764584488552007E-2</v>
      </c>
      <c r="P7585">
        <v>1.56164274261093E-3</v>
      </c>
      <c r="Q7585" t="s">
        <v>26</v>
      </c>
      <c r="R7585" t="s">
        <v>27</v>
      </c>
      <c r="S7585">
        <v>60</v>
      </c>
      <c r="T7585">
        <v>12.763120493592099</v>
      </c>
      <c r="U7585">
        <v>22.335460863786199</v>
      </c>
      <c r="V7585" t="s">
        <v>29</v>
      </c>
      <c r="W7585">
        <v>181.59820144744299</v>
      </c>
      <c r="X7585">
        <v>1815.9820144744299</v>
      </c>
      <c r="Y7585" t="s">
        <v>28</v>
      </c>
    </row>
    <row r="7586" spans="1:25" x14ac:dyDescent="0.35">
      <c r="A7586" t="s">
        <v>25</v>
      </c>
      <c r="B7586" s="1">
        <v>42846</v>
      </c>
      <c r="C7586">
        <v>16.600000000000001</v>
      </c>
      <c r="D7586">
        <v>60</v>
      </c>
      <c r="E7586">
        <v>164</v>
      </c>
      <c r="F7586">
        <v>4.68</v>
      </c>
      <c r="G7586">
        <v>0</v>
      </c>
      <c r="H7586">
        <v>82.150872785634803</v>
      </c>
      <c r="I7586">
        <v>3.3979472948364</v>
      </c>
      <c r="J7586">
        <v>29.119954874838498</v>
      </c>
      <c r="K7586">
        <v>1.8360801951471399</v>
      </c>
      <c r="L7586">
        <v>5.2611212126813998</v>
      </c>
      <c r="M7586">
        <v>0.80758665260597995</v>
      </c>
      <c r="N7586">
        <v>1.8633467001175699E-2</v>
      </c>
      <c r="O7586">
        <v>0.65894966107195396</v>
      </c>
      <c r="P7586">
        <v>2.7078761018930499E-2</v>
      </c>
      <c r="Q7586" t="s">
        <v>26</v>
      </c>
      <c r="R7586" t="s">
        <v>27</v>
      </c>
      <c r="S7586">
        <v>60</v>
      </c>
      <c r="T7586">
        <v>26.733580530265101</v>
      </c>
      <c r="U7586">
        <v>46.783765927963998</v>
      </c>
      <c r="V7586" t="s">
        <v>29</v>
      </c>
      <c r="W7586">
        <v>337.99665993400299</v>
      </c>
      <c r="X7586">
        <v>3379.9665993400299</v>
      </c>
      <c r="Y7586" t="s">
        <v>30</v>
      </c>
    </row>
    <row r="7587" spans="1:25" x14ac:dyDescent="0.35">
      <c r="A7587" t="s">
        <v>25</v>
      </c>
      <c r="B7587" s="1">
        <v>42847</v>
      </c>
      <c r="C7587">
        <v>20</v>
      </c>
      <c r="D7587">
        <v>68</v>
      </c>
      <c r="E7587">
        <v>169</v>
      </c>
      <c r="F7587">
        <v>5.4</v>
      </c>
      <c r="G7587">
        <v>0</v>
      </c>
      <c r="H7587">
        <v>83.455926345822206</v>
      </c>
      <c r="I7587">
        <v>4.4082220468364</v>
      </c>
      <c r="J7587">
        <v>33.4239548748385</v>
      </c>
      <c r="K7587">
        <v>2.2459379673504101</v>
      </c>
      <c r="L7587">
        <v>6.6302998862394</v>
      </c>
      <c r="M7587">
        <v>1.4099998988823701</v>
      </c>
      <c r="N7587">
        <v>4.9967391523219697E-2</v>
      </c>
      <c r="O7587">
        <v>1.7814824393248301</v>
      </c>
      <c r="P7587">
        <v>0.126724920955464</v>
      </c>
      <c r="Q7587" t="s">
        <v>26</v>
      </c>
      <c r="R7587" t="s">
        <v>27</v>
      </c>
      <c r="S7587">
        <v>60</v>
      </c>
      <c r="T7587">
        <v>37.203610612001299</v>
      </c>
      <c r="U7587">
        <v>65.106318571002305</v>
      </c>
      <c r="V7587" t="s">
        <v>29</v>
      </c>
      <c r="W7587">
        <v>443.890096672928</v>
      </c>
      <c r="X7587">
        <v>4438.9009667292803</v>
      </c>
      <c r="Y7587" t="s">
        <v>32</v>
      </c>
    </row>
    <row r="7588" spans="1:25" x14ac:dyDescent="0.35">
      <c r="A7588" t="s">
        <v>25</v>
      </c>
      <c r="B7588" s="1">
        <v>42848</v>
      </c>
      <c r="C7588">
        <v>19.3</v>
      </c>
      <c r="D7588">
        <v>73</v>
      </c>
      <c r="E7588">
        <v>190</v>
      </c>
      <c r="F7588">
        <v>5.04</v>
      </c>
      <c r="G7588">
        <v>1</v>
      </c>
      <c r="H7588">
        <v>78.425571051074201</v>
      </c>
      <c r="I7588">
        <v>5.2323620548363996</v>
      </c>
      <c r="J7588">
        <v>37.601954874838498</v>
      </c>
      <c r="K7588">
        <v>1.2586427124783801</v>
      </c>
      <c r="L7588">
        <v>7.7638492314153602</v>
      </c>
      <c r="M7588">
        <v>0.66529867508257001</v>
      </c>
      <c r="N7588">
        <v>1.3222342108478001E-2</v>
      </c>
      <c r="O7588">
        <v>0.45003703765566999</v>
      </c>
      <c r="P7588">
        <v>4.6385748569925299E-2</v>
      </c>
      <c r="Q7588" t="s">
        <v>26</v>
      </c>
      <c r="R7588" t="s">
        <v>27</v>
      </c>
      <c r="S7588">
        <v>60</v>
      </c>
      <c r="T7588">
        <v>14.310961948107099</v>
      </c>
      <c r="U7588">
        <v>25.044183409187401</v>
      </c>
      <c r="V7588" t="s">
        <v>29</v>
      </c>
      <c r="W7588">
        <v>200.10232112701101</v>
      </c>
      <c r="X7588">
        <v>2001.0232112701101</v>
      </c>
      <c r="Y7588" t="s">
        <v>30</v>
      </c>
    </row>
    <row r="7589" spans="1:25" x14ac:dyDescent="0.35">
      <c r="A7589" t="s">
        <v>25</v>
      </c>
      <c r="B7589" s="1">
        <v>42849</v>
      </c>
      <c r="C7589">
        <v>20.6</v>
      </c>
      <c r="D7589">
        <v>63</v>
      </c>
      <c r="E7589">
        <v>206</v>
      </c>
      <c r="F7589">
        <v>11.52</v>
      </c>
      <c r="G7589">
        <v>1</v>
      </c>
      <c r="H7589">
        <v>80.189643883740601</v>
      </c>
      <c r="I7589">
        <v>6.4337092088364001</v>
      </c>
      <c r="J7589">
        <v>42.013954874838497</v>
      </c>
      <c r="K7589">
        <v>2.0708312940285101</v>
      </c>
      <c r="L7589">
        <v>9.3051226573528893</v>
      </c>
      <c r="M7589">
        <v>1.6989765341804699</v>
      </c>
      <c r="N7589">
        <v>6.9502522595810703E-2</v>
      </c>
      <c r="O7589">
        <v>2.3118658381063502</v>
      </c>
      <c r="P7589">
        <v>0.36310596675659801</v>
      </c>
      <c r="Q7589" t="s">
        <v>26</v>
      </c>
      <c r="R7589" t="s">
        <v>27</v>
      </c>
      <c r="S7589">
        <v>60</v>
      </c>
      <c r="T7589">
        <v>32.5753332834148</v>
      </c>
      <c r="U7589">
        <v>57.006833245975997</v>
      </c>
      <c r="V7589" t="s">
        <v>29</v>
      </c>
      <c r="W7589">
        <v>398.01044818555499</v>
      </c>
      <c r="X7589">
        <v>3980.1044818555501</v>
      </c>
      <c r="Y7589" t="s">
        <v>30</v>
      </c>
    </row>
    <row r="7590" spans="1:25" x14ac:dyDescent="0.35">
      <c r="A7590" t="s">
        <v>25</v>
      </c>
      <c r="B7590" s="1">
        <v>42850</v>
      </c>
      <c r="C7590">
        <v>19.899999999999999</v>
      </c>
      <c r="D7590">
        <v>61</v>
      </c>
      <c r="E7590">
        <v>187</v>
      </c>
      <c r="F7590">
        <v>6.12</v>
      </c>
      <c r="G7590">
        <v>0</v>
      </c>
      <c r="H7590">
        <v>83.714843716996697</v>
      </c>
      <c r="I7590">
        <v>7.6591461488363999</v>
      </c>
      <c r="J7590">
        <v>46.299954874838498</v>
      </c>
      <c r="K7590">
        <v>2.4094235845651601</v>
      </c>
      <c r="L7590">
        <v>10.836667126054699</v>
      </c>
      <c r="M7590">
        <v>2.46268236101908</v>
      </c>
      <c r="N7590">
        <v>0.134079311631885</v>
      </c>
      <c r="O7590">
        <v>4.1470972345620298</v>
      </c>
      <c r="P7590">
        <v>0.92457821893621395</v>
      </c>
      <c r="Q7590" t="s">
        <v>26</v>
      </c>
      <c r="R7590" t="s">
        <v>27</v>
      </c>
      <c r="S7590">
        <v>60</v>
      </c>
      <c r="T7590">
        <v>41.723205927245502</v>
      </c>
      <c r="U7590">
        <v>73.015610372679603</v>
      </c>
      <c r="V7590" t="s">
        <v>29</v>
      </c>
      <c r="W7590">
        <v>487.44978854364098</v>
      </c>
      <c r="X7590">
        <v>4874.4978854364099</v>
      </c>
      <c r="Y7590" t="s">
        <v>32</v>
      </c>
    </row>
    <row r="7591" spans="1:25" x14ac:dyDescent="0.35">
      <c r="A7591" t="s">
        <v>25</v>
      </c>
      <c r="B7591" s="1">
        <v>42851</v>
      </c>
      <c r="C7591">
        <v>17.7</v>
      </c>
      <c r="D7591">
        <v>75</v>
      </c>
      <c r="E7591">
        <v>95</v>
      </c>
      <c r="F7591">
        <v>7.2</v>
      </c>
      <c r="G7591">
        <v>0</v>
      </c>
      <c r="H7591">
        <v>83.714842323502296</v>
      </c>
      <c r="I7591">
        <v>8.3623883488364008</v>
      </c>
      <c r="J7591">
        <v>50.189954874838499</v>
      </c>
      <c r="K7591">
        <v>2.5441804091675499</v>
      </c>
      <c r="L7591">
        <v>11.8068057899113</v>
      </c>
      <c r="M7591">
        <v>2.8247501580813501</v>
      </c>
      <c r="N7591">
        <v>0.17092420858426399</v>
      </c>
      <c r="O7591">
        <v>5.2311572023765498</v>
      </c>
      <c r="P7591">
        <v>1.4176810585391999</v>
      </c>
      <c r="Q7591" t="s">
        <v>26</v>
      </c>
      <c r="R7591" t="s">
        <v>27</v>
      </c>
      <c r="S7591">
        <v>60</v>
      </c>
      <c r="T7591">
        <v>45.586977657197401</v>
      </c>
      <c r="U7591">
        <v>79.777210900095398</v>
      </c>
      <c r="V7591" t="s">
        <v>29</v>
      </c>
      <c r="W7591">
        <v>523.80989928027304</v>
      </c>
      <c r="X7591">
        <v>5238.0989928027302</v>
      </c>
      <c r="Y7591" t="s">
        <v>32</v>
      </c>
    </row>
    <row r="7592" spans="1:25" x14ac:dyDescent="0.35">
      <c r="A7592" t="s">
        <v>25</v>
      </c>
      <c r="B7592" s="1">
        <v>42852</v>
      </c>
      <c r="C7592">
        <v>18.5</v>
      </c>
      <c r="D7592">
        <v>78</v>
      </c>
      <c r="E7592">
        <v>121</v>
      </c>
      <c r="F7592">
        <v>5.4</v>
      </c>
      <c r="G7592">
        <v>0</v>
      </c>
      <c r="H7592">
        <v>83.559295830903196</v>
      </c>
      <c r="I7592">
        <v>9.0075756608363999</v>
      </c>
      <c r="J7592">
        <v>54.223954874838498</v>
      </c>
      <c r="K7592">
        <v>2.2765196927556901</v>
      </c>
      <c r="L7592">
        <v>12.728901675078699</v>
      </c>
      <c r="M7592">
        <v>2.5804821321126301</v>
      </c>
      <c r="N7592">
        <v>0.145639580595184</v>
      </c>
      <c r="O7592">
        <v>4.1399896855826999</v>
      </c>
      <c r="P7592">
        <v>1.32984032608509</v>
      </c>
      <c r="Q7592" t="s">
        <v>26</v>
      </c>
      <c r="R7592" t="s">
        <v>27</v>
      </c>
      <c r="S7592">
        <v>60</v>
      </c>
      <c r="T7592">
        <v>38.034734624998599</v>
      </c>
      <c r="U7592">
        <v>66.560785593747596</v>
      </c>
      <c r="V7592" t="s">
        <v>29</v>
      </c>
      <c r="W7592">
        <v>451.98844859605998</v>
      </c>
      <c r="X7592">
        <v>4519.8844859605997</v>
      </c>
      <c r="Y7592" t="s">
        <v>32</v>
      </c>
    </row>
    <row r="7593" spans="1:25" x14ac:dyDescent="0.35">
      <c r="A7593" t="s">
        <v>25</v>
      </c>
      <c r="B7593" s="1">
        <v>42853</v>
      </c>
      <c r="C7593">
        <v>21.2</v>
      </c>
      <c r="D7593">
        <v>77</v>
      </c>
      <c r="E7593">
        <v>41</v>
      </c>
      <c r="F7593">
        <v>9.36</v>
      </c>
      <c r="G7593">
        <v>0</v>
      </c>
      <c r="H7593">
        <v>83.559294438922294</v>
      </c>
      <c r="I7593">
        <v>9.7750074148364003</v>
      </c>
      <c r="J7593">
        <v>58.743954874838501</v>
      </c>
      <c r="K7593">
        <v>2.7792803956132701</v>
      </c>
      <c r="L7593">
        <v>13.8065021194012</v>
      </c>
      <c r="M7593">
        <v>3.5135423201287699</v>
      </c>
      <c r="N7593">
        <v>0.25149994153007499</v>
      </c>
      <c r="O7593">
        <v>7.6098204309961597</v>
      </c>
      <c r="P7593">
        <v>2.9331794770977799</v>
      </c>
      <c r="Q7593" t="s">
        <v>26</v>
      </c>
      <c r="R7593" t="s">
        <v>27</v>
      </c>
      <c r="S7593">
        <v>60</v>
      </c>
      <c r="T7593">
        <v>52.614322847901498</v>
      </c>
      <c r="U7593">
        <v>92.075064983827602</v>
      </c>
      <c r="V7593" t="s">
        <v>29</v>
      </c>
      <c r="W7593">
        <v>588.07403612484995</v>
      </c>
      <c r="X7593">
        <v>5880.7403612485004</v>
      </c>
      <c r="Y7593" t="s">
        <v>32</v>
      </c>
    </row>
    <row r="7594" spans="1:25" x14ac:dyDescent="0.35">
      <c r="A7594" t="s">
        <v>25</v>
      </c>
      <c r="B7594" s="1">
        <v>42854</v>
      </c>
      <c r="C7594">
        <v>17.399999999999999</v>
      </c>
      <c r="D7594">
        <v>94</v>
      </c>
      <c r="E7594">
        <v>319</v>
      </c>
      <c r="F7594">
        <v>5.76</v>
      </c>
      <c r="G7594">
        <v>10</v>
      </c>
      <c r="H7594">
        <v>27.6420475908679</v>
      </c>
      <c r="I7594">
        <v>4.7482672348502897</v>
      </c>
      <c r="J7594">
        <v>46.865036669892</v>
      </c>
      <c r="K7594">
        <v>2.3315789420908198E-3</v>
      </c>
      <c r="L7594">
        <v>7.57725540198334</v>
      </c>
      <c r="M7594">
        <v>1.2175054558942E-3</v>
      </c>
      <c r="N7594" s="2">
        <v>1.88734991304007E-7</v>
      </c>
      <c r="O7594" s="2">
        <v>3.2066009265929E-9</v>
      </c>
      <c r="P7594" s="2">
        <v>3.1221109412306899E-10</v>
      </c>
      <c r="Q7594" t="s">
        <v>26</v>
      </c>
      <c r="R7594" t="s">
        <v>27</v>
      </c>
      <c r="S7594">
        <v>60</v>
      </c>
      <c r="T7594">
        <v>3.3652088083503299E-4</v>
      </c>
      <c r="U7594">
        <v>5.8891154146130701E-4</v>
      </c>
      <c r="V7594" t="s">
        <v>26</v>
      </c>
      <c r="W7594">
        <v>1.7513153180264199E-2</v>
      </c>
      <c r="X7594">
        <v>0</v>
      </c>
      <c r="Y7594" t="s">
        <v>26</v>
      </c>
    </row>
    <row r="7595" spans="1:25" x14ac:dyDescent="0.35">
      <c r="A7595" t="s">
        <v>25</v>
      </c>
      <c r="B7595" s="1">
        <v>42855</v>
      </c>
      <c r="C7595">
        <v>17.899999999999999</v>
      </c>
      <c r="D7595">
        <v>87</v>
      </c>
      <c r="E7595">
        <v>223</v>
      </c>
      <c r="F7595">
        <v>12.96</v>
      </c>
      <c r="G7595">
        <v>33</v>
      </c>
      <c r="H7595">
        <v>23.5115040372173</v>
      </c>
      <c r="I7595">
        <v>2.0017753656806598</v>
      </c>
      <c r="J7595">
        <v>3.9260000000000002</v>
      </c>
      <c r="K7595">
        <v>8.93308599520306E-4</v>
      </c>
      <c r="L7595">
        <v>1.89048083851003</v>
      </c>
      <c r="M7595">
        <v>2.7227184429936098E-4</v>
      </c>
      <c r="N7595" s="2">
        <v>1.3320598604973999E-8</v>
      </c>
      <c r="O7595" s="2">
        <v>2.1505464057601101E-12</v>
      </c>
      <c r="P7595" s="2">
        <v>7.4260243472625003E-15</v>
      </c>
      <c r="Q7595" t="s">
        <v>26</v>
      </c>
      <c r="R7595" t="s">
        <v>27</v>
      </c>
      <c r="S7595">
        <v>60</v>
      </c>
      <c r="T7595" s="2">
        <v>6.5876112645479198E-5</v>
      </c>
      <c r="U7595">
        <v>1.1528319712958901E-4</v>
      </c>
      <c r="V7595" t="s">
        <v>26</v>
      </c>
      <c r="W7595">
        <v>4.1537301439687497E-3</v>
      </c>
      <c r="X7595">
        <v>0</v>
      </c>
      <c r="Y7595" t="s">
        <v>26</v>
      </c>
    </row>
    <row r="7596" spans="1:25" x14ac:dyDescent="0.35">
      <c r="A7596" t="s">
        <v>25</v>
      </c>
      <c r="B7596" s="1">
        <v>42856</v>
      </c>
      <c r="C7596">
        <v>16.5</v>
      </c>
      <c r="D7596">
        <v>63</v>
      </c>
      <c r="E7596">
        <v>182</v>
      </c>
      <c r="F7596">
        <v>7.56</v>
      </c>
      <c r="G7596">
        <v>1.5</v>
      </c>
      <c r="H7596">
        <v>50.9458982878024</v>
      </c>
      <c r="I7596">
        <v>2.8404688696806599</v>
      </c>
      <c r="J7596">
        <v>6.6</v>
      </c>
      <c r="K7596">
        <v>0.26815648421622401</v>
      </c>
      <c r="L7596">
        <v>2.80670905898487</v>
      </c>
      <c r="M7596">
        <v>9.2317341594240904E-2</v>
      </c>
      <c r="N7596">
        <v>4.00977798525991E-4</v>
      </c>
      <c r="O7596">
        <v>3.8682202554316301E-4</v>
      </c>
      <c r="P7596" s="2">
        <v>3.4997745903697501E-6</v>
      </c>
      <c r="Q7596" t="s">
        <v>26</v>
      </c>
      <c r="R7596" t="s">
        <v>27</v>
      </c>
      <c r="S7596">
        <v>40</v>
      </c>
      <c r="T7596">
        <v>1.1040536067478499</v>
      </c>
      <c r="U7596">
        <v>1.9320938118087401</v>
      </c>
      <c r="V7596" t="s">
        <v>26</v>
      </c>
      <c r="W7596">
        <v>21.175450534560401</v>
      </c>
      <c r="X7596">
        <v>0</v>
      </c>
      <c r="Y7596" t="s">
        <v>26</v>
      </c>
    </row>
    <row r="7597" spans="1:25" x14ac:dyDescent="0.35">
      <c r="A7597" t="s">
        <v>25</v>
      </c>
      <c r="B7597" s="1">
        <v>42857</v>
      </c>
      <c r="C7597">
        <v>15</v>
      </c>
      <c r="D7597">
        <v>60</v>
      </c>
      <c r="E7597">
        <v>150</v>
      </c>
      <c r="F7597">
        <v>5.4</v>
      </c>
      <c r="G7597">
        <v>0</v>
      </c>
      <c r="H7597">
        <v>69.335080706474201</v>
      </c>
      <c r="I7597">
        <v>3.6698893496806599</v>
      </c>
      <c r="J7597">
        <v>9.0039999999999996</v>
      </c>
      <c r="K7597">
        <v>0.80367689366894302</v>
      </c>
      <c r="L7597">
        <v>3.6612066793901401</v>
      </c>
      <c r="M7597">
        <v>0.30449199122882797</v>
      </c>
      <c r="N7597">
        <v>3.3151119695322999E-3</v>
      </c>
      <c r="O7597">
        <v>2.4706414001754901E-2</v>
      </c>
      <c r="P7597">
        <v>4.25398283210759E-4</v>
      </c>
      <c r="Q7597" t="s">
        <v>26</v>
      </c>
      <c r="R7597" t="s">
        <v>27</v>
      </c>
      <c r="S7597">
        <v>40</v>
      </c>
      <c r="T7597">
        <v>7.02216665517276</v>
      </c>
      <c r="U7597">
        <v>12.288791646552299</v>
      </c>
      <c r="V7597" t="s">
        <v>29</v>
      </c>
      <c r="W7597">
        <v>105.580861642835</v>
      </c>
      <c r="X7597">
        <v>1055.80861642835</v>
      </c>
      <c r="Y7597" t="s">
        <v>28</v>
      </c>
    </row>
    <row r="7598" spans="1:25" x14ac:dyDescent="0.35">
      <c r="A7598" t="s">
        <v>25</v>
      </c>
      <c r="B7598" s="1">
        <v>42858</v>
      </c>
      <c r="C7598">
        <v>17.3</v>
      </c>
      <c r="D7598">
        <v>59</v>
      </c>
      <c r="E7598">
        <v>299</v>
      </c>
      <c r="F7598">
        <v>11.88</v>
      </c>
      <c r="G7598">
        <v>0</v>
      </c>
      <c r="H7598">
        <v>80.264467276791706</v>
      </c>
      <c r="I7598">
        <v>4.6414961976806604</v>
      </c>
      <c r="J7598">
        <v>11.821999999999999</v>
      </c>
      <c r="K7598">
        <v>2.1255575937621698</v>
      </c>
      <c r="L7598">
        <v>4.6847413905709896</v>
      </c>
      <c r="M7598">
        <v>0.88923322293573503</v>
      </c>
      <c r="N7598">
        <v>2.20966612531369E-2</v>
      </c>
      <c r="O7598">
        <v>0.76136693485236195</v>
      </c>
      <c r="P7598">
        <v>2.3711797516084598E-2</v>
      </c>
      <c r="Q7598" t="s">
        <v>26</v>
      </c>
      <c r="R7598" t="s">
        <v>27</v>
      </c>
      <c r="S7598">
        <v>40</v>
      </c>
      <c r="T7598">
        <v>35.286076298020902</v>
      </c>
      <c r="U7598">
        <v>61.7506335215365</v>
      </c>
      <c r="V7598" t="s">
        <v>29</v>
      </c>
      <c r="W7598">
        <v>412.255491661966</v>
      </c>
      <c r="X7598">
        <v>4122.5549166196597</v>
      </c>
      <c r="Y7598" t="s">
        <v>32</v>
      </c>
    </row>
    <row r="7599" spans="1:25" x14ac:dyDescent="0.35">
      <c r="A7599" t="s">
        <v>25</v>
      </c>
      <c r="B7599" s="1">
        <v>42859</v>
      </c>
      <c r="C7599">
        <v>16.8</v>
      </c>
      <c r="D7599">
        <v>57</v>
      </c>
      <c r="E7599">
        <v>215</v>
      </c>
      <c r="F7599">
        <v>12.6</v>
      </c>
      <c r="G7599">
        <v>3</v>
      </c>
      <c r="H7599">
        <v>69.541690426182896</v>
      </c>
      <c r="I7599">
        <v>3.6567595266199602</v>
      </c>
      <c r="J7599">
        <v>12.084009337602801</v>
      </c>
      <c r="K7599">
        <v>1.1627648924093501</v>
      </c>
      <c r="L7599">
        <v>4.1636207924887696</v>
      </c>
      <c r="M7599">
        <v>0.46334373950155</v>
      </c>
      <c r="N7599">
        <v>6.9697587211968101E-3</v>
      </c>
      <c r="O7599">
        <v>0.103579156879893</v>
      </c>
      <c r="P7599">
        <v>2.43089690566846E-3</v>
      </c>
      <c r="Q7599" t="s">
        <v>26</v>
      </c>
      <c r="R7599" t="s">
        <v>27</v>
      </c>
      <c r="S7599">
        <v>40</v>
      </c>
      <c r="T7599">
        <v>13.0183504667816</v>
      </c>
      <c r="U7599">
        <v>22.7821133168678</v>
      </c>
      <c r="V7599" t="s">
        <v>29</v>
      </c>
      <c r="W7599">
        <v>178.93538574651399</v>
      </c>
      <c r="X7599">
        <v>1789.35385746514</v>
      </c>
      <c r="Y7599" t="s">
        <v>28</v>
      </c>
    </row>
    <row r="7600" spans="1:25" x14ac:dyDescent="0.35">
      <c r="A7600" t="s">
        <v>25</v>
      </c>
      <c r="B7600" s="1">
        <v>42860</v>
      </c>
      <c r="C7600">
        <v>18</v>
      </c>
      <c r="D7600">
        <v>57</v>
      </c>
      <c r="E7600">
        <v>189</v>
      </c>
      <c r="F7600">
        <v>11.52</v>
      </c>
      <c r="G7600">
        <v>0</v>
      </c>
      <c r="H7600">
        <v>80.877077685774694</v>
      </c>
      <c r="I7600">
        <v>4.7145282226199603</v>
      </c>
      <c r="J7600">
        <v>15.0280093376028</v>
      </c>
      <c r="K7600">
        <v>2.2319213287439799</v>
      </c>
      <c r="L7600">
        <v>5.2844859022469599</v>
      </c>
      <c r="M7600">
        <v>0.98361696084336803</v>
      </c>
      <c r="N7600">
        <v>2.6416236229020201E-2</v>
      </c>
      <c r="O7600">
        <v>1.14081668978536</v>
      </c>
      <c r="P7600">
        <v>4.7378356709552698E-2</v>
      </c>
      <c r="Q7600" t="s">
        <v>26</v>
      </c>
      <c r="R7600" t="s">
        <v>27</v>
      </c>
      <c r="S7600">
        <v>40</v>
      </c>
      <c r="T7600">
        <v>38.220537901652001</v>
      </c>
      <c r="U7600">
        <v>66.885941327891103</v>
      </c>
      <c r="V7600" t="s">
        <v>29</v>
      </c>
      <c r="W7600">
        <v>440.186453364496</v>
      </c>
      <c r="X7600">
        <v>4401.8645336449599</v>
      </c>
      <c r="Y7600" t="s">
        <v>32</v>
      </c>
    </row>
    <row r="7601" spans="1:25" x14ac:dyDescent="0.35">
      <c r="A7601" t="s">
        <v>25</v>
      </c>
      <c r="B7601" s="1">
        <v>42861</v>
      </c>
      <c r="C7601">
        <v>16.7</v>
      </c>
      <c r="D7601">
        <v>70</v>
      </c>
      <c r="E7601">
        <v>145</v>
      </c>
      <c r="F7601">
        <v>4.32</v>
      </c>
      <c r="G7601">
        <v>0</v>
      </c>
      <c r="H7601">
        <v>82.236669459208699</v>
      </c>
      <c r="I7601">
        <v>5.4022775026199596</v>
      </c>
      <c r="J7601">
        <v>17.738009337602801</v>
      </c>
      <c r="K7601">
        <v>1.8221331444756499</v>
      </c>
      <c r="L7601">
        <v>6.1340775449711797</v>
      </c>
      <c r="M7601">
        <v>0.85924246921889003</v>
      </c>
      <c r="N7601">
        <v>2.0794752419440898E-2</v>
      </c>
      <c r="O7601">
        <v>0.872362226146285</v>
      </c>
      <c r="P7601">
        <v>5.1631155214350098E-2</v>
      </c>
      <c r="Q7601" t="s">
        <v>26</v>
      </c>
      <c r="R7601" t="s">
        <v>27</v>
      </c>
      <c r="S7601">
        <v>40</v>
      </c>
      <c r="T7601">
        <v>27.400648978566299</v>
      </c>
      <c r="U7601">
        <v>47.951135712491002</v>
      </c>
      <c r="V7601" t="s">
        <v>29</v>
      </c>
      <c r="W7601">
        <v>334.49185326951101</v>
      </c>
      <c r="X7601">
        <v>3344.9185326951101</v>
      </c>
      <c r="Y7601" t="s">
        <v>30</v>
      </c>
    </row>
    <row r="7602" spans="1:25" x14ac:dyDescent="0.35">
      <c r="A7602" t="s">
        <v>25</v>
      </c>
      <c r="B7602" s="1">
        <v>42862</v>
      </c>
      <c r="C7602">
        <v>14.1</v>
      </c>
      <c r="D7602">
        <v>82</v>
      </c>
      <c r="E7602">
        <v>118</v>
      </c>
      <c r="F7602">
        <v>4.32</v>
      </c>
      <c r="G7602">
        <v>0</v>
      </c>
      <c r="H7602">
        <v>81.9494216766237</v>
      </c>
      <c r="I7602">
        <v>5.7546524146199598</v>
      </c>
      <c r="J7602">
        <v>19.980009337602802</v>
      </c>
      <c r="K7602">
        <v>1.7594705066797001</v>
      </c>
      <c r="L7602">
        <v>6.6912568541463102</v>
      </c>
      <c r="M7602">
        <v>0.86450998023010805</v>
      </c>
      <c r="N7602">
        <v>2.1020925064107399E-2</v>
      </c>
      <c r="O7602">
        <v>0.92059292506906298</v>
      </c>
      <c r="P7602">
        <v>6.6915067150924004E-2</v>
      </c>
      <c r="Q7602" t="s">
        <v>26</v>
      </c>
      <c r="R7602" t="s">
        <v>27</v>
      </c>
      <c r="S7602">
        <v>40</v>
      </c>
      <c r="T7602">
        <v>25.865758085230901</v>
      </c>
      <c r="U7602">
        <v>45.265076649154103</v>
      </c>
      <c r="V7602" t="s">
        <v>29</v>
      </c>
      <c r="W7602">
        <v>318.83686957651901</v>
      </c>
      <c r="X7602">
        <v>3188.3686957651898</v>
      </c>
      <c r="Y7602" t="s">
        <v>30</v>
      </c>
    </row>
    <row r="7603" spans="1:25" x14ac:dyDescent="0.35">
      <c r="A7603" t="s">
        <v>25</v>
      </c>
      <c r="B7603" s="1">
        <v>42863</v>
      </c>
      <c r="C7603">
        <v>15.8</v>
      </c>
      <c r="D7603">
        <v>81</v>
      </c>
      <c r="E7603">
        <v>90</v>
      </c>
      <c r="F7603">
        <v>5.76</v>
      </c>
      <c r="G7603">
        <v>0</v>
      </c>
      <c r="H7603">
        <v>81.949420300306997</v>
      </c>
      <c r="I7603">
        <v>6.1682035266199602</v>
      </c>
      <c r="J7603">
        <v>22.5280093376028</v>
      </c>
      <c r="K7603">
        <v>1.8918862534626399</v>
      </c>
      <c r="L7603">
        <v>7.3234662855325698</v>
      </c>
      <c r="M7603">
        <v>0.97133691839714298</v>
      </c>
      <c r="N7603">
        <v>2.58353065652005E-2</v>
      </c>
      <c r="O7603">
        <v>1.30133005961187</v>
      </c>
      <c r="P7603">
        <v>0.116976177691944</v>
      </c>
      <c r="Q7603" t="s">
        <v>26</v>
      </c>
      <c r="R7603" t="s">
        <v>27</v>
      </c>
      <c r="S7603">
        <v>40</v>
      </c>
      <c r="T7603">
        <v>29.147729859746299</v>
      </c>
      <c r="U7603">
        <v>51.008527254555901</v>
      </c>
      <c r="V7603" t="s">
        <v>29</v>
      </c>
      <c r="W7603">
        <v>352.09202594005399</v>
      </c>
      <c r="X7603">
        <v>3520.9202594005401</v>
      </c>
      <c r="Y7603" t="s">
        <v>30</v>
      </c>
    </row>
    <row r="7604" spans="1:25" x14ac:dyDescent="0.35">
      <c r="A7604" t="s">
        <v>25</v>
      </c>
      <c r="B7604" s="1">
        <v>42864</v>
      </c>
      <c r="C7604">
        <v>17.899999999999999</v>
      </c>
      <c r="D7604">
        <v>78</v>
      </c>
      <c r="E7604">
        <v>77</v>
      </c>
      <c r="F7604">
        <v>6.84</v>
      </c>
      <c r="G7604">
        <v>0</v>
      </c>
      <c r="H7604">
        <v>81.949418923990393</v>
      </c>
      <c r="I7604">
        <v>6.7065540866199598</v>
      </c>
      <c r="J7604">
        <v>25.454009337602798</v>
      </c>
      <c r="K7604">
        <v>1.9976977307439601</v>
      </c>
      <c r="L7604">
        <v>8.0865511630881706</v>
      </c>
      <c r="M7604">
        <v>1.34546481375695</v>
      </c>
      <c r="N7604">
        <v>4.59910107414572E-2</v>
      </c>
      <c r="O7604">
        <v>1.7472527874188</v>
      </c>
      <c r="P7604">
        <v>0.198068550892779</v>
      </c>
      <c r="Q7604" t="s">
        <v>26</v>
      </c>
      <c r="R7604" t="s">
        <v>27</v>
      </c>
      <c r="S7604">
        <v>40</v>
      </c>
      <c r="T7604">
        <v>31.873680505976399</v>
      </c>
      <c r="U7604">
        <v>55.778940885458802</v>
      </c>
      <c r="V7604" t="s">
        <v>29</v>
      </c>
      <c r="W7604">
        <v>379.11717764914903</v>
      </c>
      <c r="X7604">
        <v>3791.1717764914902</v>
      </c>
      <c r="Y7604" t="s">
        <v>30</v>
      </c>
    </row>
    <row r="7605" spans="1:25" x14ac:dyDescent="0.35">
      <c r="A7605" t="s">
        <v>25</v>
      </c>
      <c r="B7605" s="1">
        <v>42865</v>
      </c>
      <c r="C7605">
        <v>17.5</v>
      </c>
      <c r="D7605">
        <v>80</v>
      </c>
      <c r="E7605">
        <v>90</v>
      </c>
      <c r="F7605">
        <v>3.96</v>
      </c>
      <c r="G7605">
        <v>0.5</v>
      </c>
      <c r="H7605">
        <v>81.949417547673704</v>
      </c>
      <c r="I7605">
        <v>7.1856603266199599</v>
      </c>
      <c r="J7605">
        <v>28.308009337602801</v>
      </c>
      <c r="K7605">
        <v>1.7278399017632</v>
      </c>
      <c r="L7605">
        <v>8.7919707636361295</v>
      </c>
      <c r="M7605">
        <v>0.97340019596902905</v>
      </c>
      <c r="N7605">
        <v>2.5932520743945999E-2</v>
      </c>
      <c r="O7605">
        <v>1.3033720063537499</v>
      </c>
      <c r="P7605">
        <v>0.17950115398208599</v>
      </c>
      <c r="Q7605" t="s">
        <v>26</v>
      </c>
      <c r="R7605" t="s">
        <v>27</v>
      </c>
      <c r="S7605">
        <v>40</v>
      </c>
      <c r="T7605">
        <v>25.1036166243649</v>
      </c>
      <c r="U7605">
        <v>43.931329092638499</v>
      </c>
      <c r="V7605" t="s">
        <v>29</v>
      </c>
      <c r="W7605">
        <v>310.99338210545602</v>
      </c>
      <c r="X7605">
        <v>3109.9338210545602</v>
      </c>
      <c r="Y7605" t="s">
        <v>30</v>
      </c>
    </row>
    <row r="7606" spans="1:25" x14ac:dyDescent="0.35">
      <c r="A7606" t="s">
        <v>25</v>
      </c>
      <c r="B7606" s="1">
        <v>42866</v>
      </c>
      <c r="C7606">
        <v>17.3</v>
      </c>
      <c r="D7606">
        <v>97</v>
      </c>
      <c r="E7606">
        <v>17</v>
      </c>
      <c r="F7606">
        <v>8.64</v>
      </c>
      <c r="G7606">
        <v>18</v>
      </c>
      <c r="H7606">
        <v>18.652770219837301</v>
      </c>
      <c r="I7606">
        <v>2.9855816957317298</v>
      </c>
      <c r="J7606">
        <v>3.23837331367965</v>
      </c>
      <c r="K7606">
        <v>1.1752831597528601E-4</v>
      </c>
      <c r="L7606">
        <v>2.6210787907560902</v>
      </c>
      <c r="M7606" s="2">
        <v>3.9547985158020597E-5</v>
      </c>
      <c r="N7606" s="2">
        <v>4.3800495711626801E-10</v>
      </c>
      <c r="O7606" s="2">
        <v>2.53776019232211E-14</v>
      </c>
      <c r="P7606" s="2">
        <v>1.9442851955512101E-16</v>
      </c>
      <c r="Q7606" t="s">
        <v>26</v>
      </c>
      <c r="R7606" t="s">
        <v>27</v>
      </c>
      <c r="S7606">
        <v>40</v>
      </c>
      <c r="T7606" s="2">
        <v>2.1748671916906201E-6</v>
      </c>
      <c r="U7606" s="2">
        <v>3.8060175854585898E-6</v>
      </c>
      <c r="V7606" t="s">
        <v>26</v>
      </c>
      <c r="W7606">
        <v>1.9823258514635399E-4</v>
      </c>
      <c r="X7606">
        <v>0</v>
      </c>
      <c r="Y7606" t="s">
        <v>26</v>
      </c>
    </row>
    <row r="7607" spans="1:25" x14ac:dyDescent="0.35">
      <c r="A7607" t="s">
        <v>25</v>
      </c>
      <c r="B7607" s="1">
        <v>42867</v>
      </c>
      <c r="C7607">
        <v>15.3</v>
      </c>
      <c r="D7607">
        <v>96</v>
      </c>
      <c r="E7607">
        <v>212</v>
      </c>
      <c r="F7607">
        <v>17.64</v>
      </c>
      <c r="G7607">
        <v>52</v>
      </c>
      <c r="H7607">
        <v>8.5487249217288994</v>
      </c>
      <c r="I7607">
        <v>0.84003757926849698</v>
      </c>
      <c r="J7607">
        <v>2.4580000000000002</v>
      </c>
      <c r="K7607" s="2">
        <v>1.41239568626322E-6</v>
      </c>
      <c r="L7607">
        <v>0.90599816209158701</v>
      </c>
      <c r="M7607" s="2">
        <v>3.6410855803083402E-7</v>
      </c>
      <c r="N7607" s="2">
        <v>1.09130858972543E-13</v>
      </c>
      <c r="O7607" s="2">
        <v>1.39418117023763E-23</v>
      </c>
      <c r="P7607" s="2">
        <v>7.9099791521905507E-27</v>
      </c>
      <c r="Q7607" t="s">
        <v>26</v>
      </c>
      <c r="R7607" t="s">
        <v>27</v>
      </c>
      <c r="S7607">
        <v>40</v>
      </c>
      <c r="T7607" s="2">
        <v>1.18336254622961E-9</v>
      </c>
      <c r="U7607" s="2">
        <v>2.0708844559018199E-9</v>
      </c>
      <c r="V7607" t="s">
        <v>26</v>
      </c>
      <c r="W7607" s="2">
        <v>2.6115577278279101E-7</v>
      </c>
      <c r="X7607">
        <v>0</v>
      </c>
      <c r="Y7607" t="s">
        <v>26</v>
      </c>
    </row>
    <row r="7608" spans="1:25" x14ac:dyDescent="0.35">
      <c r="A7608" t="s">
        <v>25</v>
      </c>
      <c r="B7608" s="1">
        <v>42868</v>
      </c>
      <c r="C7608">
        <v>14.9</v>
      </c>
      <c r="D7608">
        <v>60</v>
      </c>
      <c r="E7608">
        <v>196</v>
      </c>
      <c r="F7608">
        <v>11.88</v>
      </c>
      <c r="G7608">
        <v>1</v>
      </c>
      <c r="H7608">
        <v>45.408432709948002</v>
      </c>
      <c r="I7608">
        <v>1.6643063792685</v>
      </c>
      <c r="J7608">
        <v>4.8440000000000003</v>
      </c>
      <c r="K7608">
        <v>0.158876556765361</v>
      </c>
      <c r="L7608">
        <v>1.7905851518137199</v>
      </c>
      <c r="M7608">
        <v>4.7708661131976103E-2</v>
      </c>
      <c r="N7608">
        <v>1.2464819651834201E-4</v>
      </c>
      <c r="O7608" s="2">
        <v>8.5409276973734795E-6</v>
      </c>
      <c r="P7608" s="2">
        <v>2.5824908483263E-8</v>
      </c>
      <c r="Q7608" t="s">
        <v>26</v>
      </c>
      <c r="R7608" t="s">
        <v>27</v>
      </c>
      <c r="S7608">
        <v>40</v>
      </c>
      <c r="T7608">
        <v>0.45492720083100002</v>
      </c>
      <c r="U7608">
        <v>0.79612260145424996</v>
      </c>
      <c r="V7608" t="s">
        <v>26</v>
      </c>
      <c r="W7608">
        <v>9.7361384698776394</v>
      </c>
      <c r="X7608">
        <v>0</v>
      </c>
      <c r="Y7608" t="s">
        <v>26</v>
      </c>
    </row>
    <row r="7609" spans="1:25" x14ac:dyDescent="0.35">
      <c r="A7609" t="s">
        <v>25</v>
      </c>
      <c r="B7609" s="1">
        <v>42869</v>
      </c>
      <c r="C7609">
        <v>15</v>
      </c>
      <c r="D7609">
        <v>66</v>
      </c>
      <c r="E7609">
        <v>197</v>
      </c>
      <c r="F7609">
        <v>7.92</v>
      </c>
      <c r="G7609">
        <v>0</v>
      </c>
      <c r="H7609">
        <v>65.760631051555507</v>
      </c>
      <c r="I7609">
        <v>2.3693137872685002</v>
      </c>
      <c r="J7609">
        <v>7.2480000000000002</v>
      </c>
      <c r="K7609">
        <v>0.80910372167601996</v>
      </c>
      <c r="L7609">
        <v>2.6076099672162698</v>
      </c>
      <c r="M7609">
        <v>0.27180203745355502</v>
      </c>
      <c r="N7609">
        <v>2.71141626577876E-3</v>
      </c>
      <c r="O7609">
        <v>7.3545102710078697E-3</v>
      </c>
      <c r="P7609" s="2">
        <v>5.5644425039588897E-5</v>
      </c>
      <c r="Q7609" t="s">
        <v>26</v>
      </c>
      <c r="R7609" t="s">
        <v>27</v>
      </c>
      <c r="S7609">
        <v>40</v>
      </c>
      <c r="T7609">
        <v>7.1018249652109802</v>
      </c>
      <c r="U7609">
        <v>12.428193689119199</v>
      </c>
      <c r="V7609" t="s">
        <v>29</v>
      </c>
      <c r="W7609">
        <v>106.609250267728</v>
      </c>
      <c r="X7609">
        <v>1066.09250267728</v>
      </c>
      <c r="Y7609" t="s">
        <v>28</v>
      </c>
    </row>
    <row r="7610" spans="1:25" x14ac:dyDescent="0.35">
      <c r="A7610" t="s">
        <v>25</v>
      </c>
      <c r="B7610" s="1">
        <v>42870</v>
      </c>
      <c r="C7610">
        <v>14.5</v>
      </c>
      <c r="D7610">
        <v>82</v>
      </c>
      <c r="E7610">
        <v>99</v>
      </c>
      <c r="F7610">
        <v>3.24</v>
      </c>
      <c r="G7610">
        <v>0</v>
      </c>
      <c r="H7610">
        <v>71.125703690694607</v>
      </c>
      <c r="I7610">
        <v>2.7309617232685</v>
      </c>
      <c r="J7610">
        <v>9.5619999999999994</v>
      </c>
      <c r="K7610">
        <v>0.76397096369802797</v>
      </c>
      <c r="L7610">
        <v>3.1866266164260799</v>
      </c>
      <c r="M7610">
        <v>0.27493087255221099</v>
      </c>
      <c r="N7610">
        <v>2.7669067156165499E-3</v>
      </c>
      <c r="O7610">
        <v>1.3543805937251E-2</v>
      </c>
      <c r="P7610">
        <v>1.6671535444260599E-4</v>
      </c>
      <c r="Q7610" t="s">
        <v>26</v>
      </c>
      <c r="R7610" t="s">
        <v>27</v>
      </c>
      <c r="S7610">
        <v>40</v>
      </c>
      <c r="T7610">
        <v>6.4502110855755799</v>
      </c>
      <c r="U7610">
        <v>11.2878693997573</v>
      </c>
      <c r="V7610" t="s">
        <v>29</v>
      </c>
      <c r="W7610">
        <v>98.141946855217498</v>
      </c>
      <c r="X7610">
        <v>981.41946855217498</v>
      </c>
      <c r="Y7610" t="s">
        <v>28</v>
      </c>
    </row>
    <row r="7611" spans="1:25" x14ac:dyDescent="0.35">
      <c r="A7611" t="s">
        <v>25</v>
      </c>
      <c r="B7611" s="1">
        <v>42871</v>
      </c>
      <c r="C7611">
        <v>14.6</v>
      </c>
      <c r="D7611">
        <v>78</v>
      </c>
      <c r="E7611">
        <v>96</v>
      </c>
      <c r="F7611">
        <v>3.24</v>
      </c>
      <c r="G7611">
        <v>0</v>
      </c>
      <c r="H7611">
        <v>75.433186201778</v>
      </c>
      <c r="I7611">
        <v>3.1758092912685001</v>
      </c>
      <c r="J7611">
        <v>11.894</v>
      </c>
      <c r="K7611">
        <v>0.92373160484747396</v>
      </c>
      <c r="L7611">
        <v>3.8090131819540001</v>
      </c>
      <c r="M7611">
        <v>0.35535354986881701</v>
      </c>
      <c r="N7611">
        <v>4.3575087630690302E-3</v>
      </c>
      <c r="O7611">
        <v>4.16269449219243E-2</v>
      </c>
      <c r="P7611">
        <v>7.8851936479336295E-4</v>
      </c>
      <c r="Q7611" t="s">
        <v>26</v>
      </c>
      <c r="R7611" t="s">
        <v>27</v>
      </c>
      <c r="S7611">
        <v>40</v>
      </c>
      <c r="T7611">
        <v>8.8657841645922009</v>
      </c>
      <c r="U7611">
        <v>15.5151222880363</v>
      </c>
      <c r="V7611" t="s">
        <v>29</v>
      </c>
      <c r="W7611">
        <v>128.95183738521601</v>
      </c>
      <c r="X7611">
        <v>1289.51837385216</v>
      </c>
      <c r="Y7611" t="s">
        <v>28</v>
      </c>
    </row>
    <row r="7612" spans="1:25" x14ac:dyDescent="0.35">
      <c r="A7612" t="s">
        <v>25</v>
      </c>
      <c r="B7612" s="1">
        <v>42872</v>
      </c>
      <c r="C7612">
        <v>17.8</v>
      </c>
      <c r="D7612">
        <v>91</v>
      </c>
      <c r="E7612">
        <v>20</v>
      </c>
      <c r="F7612">
        <v>22.68</v>
      </c>
      <c r="G7612">
        <v>20</v>
      </c>
      <c r="H7612">
        <v>31.4043700802332</v>
      </c>
      <c r="I7612">
        <v>1.1242704162830801</v>
      </c>
      <c r="J7612">
        <v>2.9079999999999999</v>
      </c>
      <c r="K7612">
        <v>1.56646532222336E-2</v>
      </c>
      <c r="L7612">
        <v>1.14340394429708</v>
      </c>
      <c r="M7612">
        <v>4.2258262112294699E-3</v>
      </c>
      <c r="N7612" s="2">
        <v>1.7077822432687299E-6</v>
      </c>
      <c r="O7612" s="2">
        <v>2.4482529073256798E-10</v>
      </c>
      <c r="P7612" s="2">
        <v>2.4630417784617098E-13</v>
      </c>
      <c r="Q7612" t="s">
        <v>26</v>
      </c>
      <c r="R7612" t="s">
        <v>27</v>
      </c>
      <c r="S7612">
        <v>40</v>
      </c>
      <c r="T7612">
        <v>8.8992814124056307E-3</v>
      </c>
      <c r="U7612">
        <v>1.5573742471709799E-2</v>
      </c>
      <c r="V7612" t="s">
        <v>26</v>
      </c>
      <c r="W7612">
        <v>0.30467450665415302</v>
      </c>
      <c r="X7612">
        <v>0</v>
      </c>
      <c r="Y7612" t="s">
        <v>26</v>
      </c>
    </row>
    <row r="7613" spans="1:25" x14ac:dyDescent="0.35">
      <c r="A7613" t="s">
        <v>25</v>
      </c>
      <c r="B7613" s="1">
        <v>42873</v>
      </c>
      <c r="C7613">
        <v>17.399999999999999</v>
      </c>
      <c r="D7613">
        <v>84</v>
      </c>
      <c r="E7613">
        <v>258</v>
      </c>
      <c r="F7613">
        <v>20.88</v>
      </c>
      <c r="G7613">
        <v>8</v>
      </c>
      <c r="H7613">
        <v>36.655764738825198</v>
      </c>
      <c r="I7613">
        <v>0.27336181451320701</v>
      </c>
      <c r="J7613">
        <v>2.8359999999999999</v>
      </c>
      <c r="K7613">
        <v>5.0140749850605598E-2</v>
      </c>
      <c r="L7613">
        <v>0.44055981514317899</v>
      </c>
      <c r="M7613">
        <v>1.1645355086488099E-2</v>
      </c>
      <c r="N7613" s="2">
        <v>1.0272100168379101E-5</v>
      </c>
      <c r="O7613" s="2">
        <v>1.3872283299398401E-15</v>
      </c>
      <c r="P7613" s="2">
        <v>1.3279718836442501E-19</v>
      </c>
      <c r="Q7613" t="s">
        <v>26</v>
      </c>
      <c r="R7613" t="s">
        <v>27</v>
      </c>
      <c r="S7613">
        <v>40</v>
      </c>
      <c r="T7613">
        <v>6.4249337309802604E-2</v>
      </c>
      <c r="U7613">
        <v>0.112436340292155</v>
      </c>
      <c r="V7613" t="s">
        <v>26</v>
      </c>
      <c r="W7613">
        <v>1.74027881383557</v>
      </c>
      <c r="X7613">
        <v>0</v>
      </c>
      <c r="Y7613" t="s">
        <v>26</v>
      </c>
    </row>
    <row r="7614" spans="1:25" x14ac:dyDescent="0.35">
      <c r="A7614" t="s">
        <v>25</v>
      </c>
      <c r="B7614" s="1">
        <v>42874</v>
      </c>
      <c r="C7614">
        <v>15.9</v>
      </c>
      <c r="D7614">
        <v>65</v>
      </c>
      <c r="E7614">
        <v>223</v>
      </c>
      <c r="F7614">
        <v>6.12</v>
      </c>
      <c r="G7614">
        <v>0.5</v>
      </c>
      <c r="H7614">
        <v>60.583689390502201</v>
      </c>
      <c r="I7614">
        <v>1.0396742145132101</v>
      </c>
      <c r="J7614">
        <v>5.4020000000000001</v>
      </c>
      <c r="K7614">
        <v>0.57695340290776198</v>
      </c>
      <c r="L7614">
        <v>1.40387198405336</v>
      </c>
      <c r="M7614">
        <v>0.16291359053346199</v>
      </c>
      <c r="N7614">
        <v>1.0958051882174E-3</v>
      </c>
      <c r="O7614" s="2">
        <v>6.9926123259157093E-5</v>
      </c>
      <c r="P7614" s="2">
        <v>1.16468519769592E-7</v>
      </c>
      <c r="Q7614" t="s">
        <v>26</v>
      </c>
      <c r="R7614" t="s">
        <v>27</v>
      </c>
      <c r="S7614">
        <v>40</v>
      </c>
      <c r="T7614">
        <v>4.02429120900194</v>
      </c>
      <c r="U7614">
        <v>7.0425096157533904</v>
      </c>
      <c r="V7614" t="s">
        <v>26</v>
      </c>
      <c r="W7614">
        <v>65.309143283344497</v>
      </c>
      <c r="X7614">
        <v>653.09143283344497</v>
      </c>
      <c r="Y7614" t="s">
        <v>28</v>
      </c>
    </row>
    <row r="7615" spans="1:25" x14ac:dyDescent="0.35">
      <c r="A7615" t="s">
        <v>25</v>
      </c>
      <c r="B7615" s="1">
        <v>42875</v>
      </c>
      <c r="C7615">
        <v>15.3</v>
      </c>
      <c r="D7615">
        <v>77</v>
      </c>
      <c r="E7615">
        <v>257</v>
      </c>
      <c r="F7615">
        <v>21.96</v>
      </c>
      <c r="G7615">
        <v>4.5</v>
      </c>
      <c r="H7615">
        <v>53.790647856609098</v>
      </c>
      <c r="I7615">
        <v>0.40589214337867002</v>
      </c>
      <c r="J7615">
        <v>2.9716638214262101</v>
      </c>
      <c r="K7615">
        <v>0.75138483211770601</v>
      </c>
      <c r="L7615">
        <v>0.60514587542268305</v>
      </c>
      <c r="M7615">
        <v>0.18160705046449699</v>
      </c>
      <c r="N7615">
        <v>1.3281092204935701E-3</v>
      </c>
      <c r="O7615" s="2">
        <v>4.2088080794397499E-9</v>
      </c>
      <c r="P7615" s="2">
        <v>8.8259611639742905E-13</v>
      </c>
      <c r="Q7615" t="s">
        <v>26</v>
      </c>
      <c r="R7615" t="s">
        <v>27</v>
      </c>
      <c r="S7615">
        <v>40</v>
      </c>
      <c r="T7615">
        <v>6.2729423440946004</v>
      </c>
      <c r="U7615">
        <v>10.9776491021655</v>
      </c>
      <c r="V7615" t="s">
        <v>29</v>
      </c>
      <c r="W7615">
        <v>95.815949122441396</v>
      </c>
      <c r="X7615">
        <v>0</v>
      </c>
      <c r="Y7615" t="s">
        <v>26</v>
      </c>
    </row>
    <row r="7616" spans="1:25" x14ac:dyDescent="0.35">
      <c r="A7616" t="s">
        <v>25</v>
      </c>
      <c r="B7616" s="1">
        <v>42876</v>
      </c>
      <c r="C7616">
        <v>12.9</v>
      </c>
      <c r="D7616">
        <v>46</v>
      </c>
      <c r="E7616">
        <v>198</v>
      </c>
      <c r="F7616">
        <v>11.52</v>
      </c>
      <c r="G7616">
        <v>3.5</v>
      </c>
      <c r="H7616">
        <v>60.382920791123098</v>
      </c>
      <c r="I7616">
        <v>0.54518107033974295</v>
      </c>
      <c r="J7616">
        <v>2.0259999999999998</v>
      </c>
      <c r="K7616">
        <v>0.74826222603998405</v>
      </c>
      <c r="L7616">
        <v>0.65184554294874797</v>
      </c>
      <c r="M7616">
        <v>0.182786242991373</v>
      </c>
      <c r="N7616">
        <v>1.3434110319584999E-3</v>
      </c>
      <c r="O7616" s="2">
        <v>1.5579205577401002E-8</v>
      </c>
      <c r="P7616" s="2">
        <v>3.9250024111469899E-12</v>
      </c>
      <c r="Q7616" t="s">
        <v>26</v>
      </c>
      <c r="R7616" t="s">
        <v>27</v>
      </c>
      <c r="S7616">
        <v>40</v>
      </c>
      <c r="T7616">
        <v>6.2292654841245803</v>
      </c>
      <c r="U7616">
        <v>10.901214597218001</v>
      </c>
      <c r="V7616" t="s">
        <v>29</v>
      </c>
      <c r="W7616">
        <v>95.241305846129805</v>
      </c>
      <c r="X7616">
        <v>952.41305846129796</v>
      </c>
      <c r="Y7616" t="s">
        <v>28</v>
      </c>
    </row>
    <row r="7617" spans="1:25" x14ac:dyDescent="0.35">
      <c r="A7617" t="s">
        <v>25</v>
      </c>
      <c r="B7617" s="1">
        <v>42877</v>
      </c>
      <c r="C7617">
        <v>10.9</v>
      </c>
      <c r="D7617">
        <v>73</v>
      </c>
      <c r="E7617">
        <v>169</v>
      </c>
      <c r="F7617">
        <v>4.68</v>
      </c>
      <c r="G7617">
        <v>0</v>
      </c>
      <c r="H7617">
        <v>69.493848200910307</v>
      </c>
      <c r="I7617">
        <v>0.96246715033974195</v>
      </c>
      <c r="J7617">
        <v>3.6920000000000002</v>
      </c>
      <c r="K7617">
        <v>0.778951818545497</v>
      </c>
      <c r="L7617">
        <v>1.1654086248189399</v>
      </c>
      <c r="M7617">
        <v>0.210981052615767</v>
      </c>
      <c r="N7617">
        <v>1.7317285579273099E-3</v>
      </c>
      <c r="O7617" s="2">
        <v>3.3042528447244798E-5</v>
      </c>
      <c r="P7617" s="2">
        <v>3.4837220380937603E-8</v>
      </c>
      <c r="Q7617" t="s">
        <v>26</v>
      </c>
      <c r="R7617" t="s">
        <v>27</v>
      </c>
      <c r="S7617">
        <v>40</v>
      </c>
      <c r="T7617">
        <v>6.6637486075129599</v>
      </c>
      <c r="U7617">
        <v>11.6615600631477</v>
      </c>
      <c r="V7617" t="s">
        <v>29</v>
      </c>
      <c r="W7617">
        <v>100.930772901415</v>
      </c>
      <c r="X7617">
        <v>1009.30772901415</v>
      </c>
      <c r="Y7617" t="s">
        <v>28</v>
      </c>
    </row>
    <row r="7618" spans="1:25" x14ac:dyDescent="0.35">
      <c r="A7618" t="s">
        <v>25</v>
      </c>
      <c r="B7618" s="1">
        <v>42878</v>
      </c>
      <c r="C7618">
        <v>14.5</v>
      </c>
      <c r="D7618">
        <v>67</v>
      </c>
      <c r="E7618">
        <v>16</v>
      </c>
      <c r="F7618">
        <v>9.36</v>
      </c>
      <c r="G7618">
        <v>0.5</v>
      </c>
      <c r="H7618">
        <v>77.702017860027894</v>
      </c>
      <c r="I7618">
        <v>1.6254883663397399</v>
      </c>
      <c r="J7618">
        <v>6.0060000000000002</v>
      </c>
      <c r="K7618">
        <v>1.47195549778363</v>
      </c>
      <c r="L7618">
        <v>1.9390176172351301</v>
      </c>
      <c r="M7618">
        <v>0.45183384452921899</v>
      </c>
      <c r="N7618">
        <v>6.6662455482400197E-3</v>
      </c>
      <c r="O7618">
        <v>9.3642887880927093E-3</v>
      </c>
      <c r="P7618" s="2">
        <v>3.4403152357924002E-5</v>
      </c>
      <c r="Q7618" t="s">
        <v>26</v>
      </c>
      <c r="R7618" t="s">
        <v>27</v>
      </c>
      <c r="S7618">
        <v>40</v>
      </c>
      <c r="T7618">
        <v>19.260898441363199</v>
      </c>
      <c r="U7618">
        <v>33.706572272385699</v>
      </c>
      <c r="V7618" t="s">
        <v>29</v>
      </c>
      <c r="W7618">
        <v>249.14401491202401</v>
      </c>
      <c r="X7618">
        <v>2491.4401491202402</v>
      </c>
      <c r="Y7618" t="s">
        <v>30</v>
      </c>
    </row>
    <row r="7619" spans="1:25" x14ac:dyDescent="0.35">
      <c r="A7619" t="s">
        <v>25</v>
      </c>
      <c r="B7619" s="1">
        <v>42879</v>
      </c>
      <c r="C7619">
        <v>16.7</v>
      </c>
      <c r="D7619">
        <v>82</v>
      </c>
      <c r="E7619">
        <v>13</v>
      </c>
      <c r="F7619">
        <v>9.36</v>
      </c>
      <c r="G7619">
        <v>0</v>
      </c>
      <c r="H7619">
        <v>79.192262203558599</v>
      </c>
      <c r="I7619">
        <v>2.0381379343397401</v>
      </c>
      <c r="J7619">
        <v>8.7159999999999993</v>
      </c>
      <c r="K7619">
        <v>1.67929874675337</v>
      </c>
      <c r="L7619">
        <v>2.57243743412953</v>
      </c>
      <c r="M7619">
        <v>0.56163236118691495</v>
      </c>
      <c r="N7619">
        <v>9.7971365962045108E-3</v>
      </c>
      <c r="O7619">
        <v>5.5965405752432501E-2</v>
      </c>
      <c r="P7619">
        <v>4.0967682269340801E-4</v>
      </c>
      <c r="Q7619" t="s">
        <v>26</v>
      </c>
      <c r="R7619" t="s">
        <v>27</v>
      </c>
      <c r="S7619">
        <v>40</v>
      </c>
      <c r="T7619">
        <v>23.950733381307298</v>
      </c>
      <c r="U7619">
        <v>41.913783417287803</v>
      </c>
      <c r="V7619" t="s">
        <v>29</v>
      </c>
      <c r="W7619">
        <v>299.03640388112802</v>
      </c>
      <c r="X7619">
        <v>2990.3640388112799</v>
      </c>
      <c r="Y7619" t="s">
        <v>30</v>
      </c>
    </row>
    <row r="7620" spans="1:25" x14ac:dyDescent="0.35">
      <c r="A7620" t="s">
        <v>25</v>
      </c>
      <c r="B7620" s="1">
        <v>42880</v>
      </c>
      <c r="C7620">
        <v>11.4</v>
      </c>
      <c r="D7620">
        <v>98</v>
      </c>
      <c r="E7620">
        <v>169</v>
      </c>
      <c r="F7620">
        <v>3.6</v>
      </c>
      <c r="G7620">
        <v>1.5</v>
      </c>
      <c r="H7620">
        <v>60.751045555005298</v>
      </c>
      <c r="I7620">
        <v>2.0703359343397398</v>
      </c>
      <c r="J7620">
        <v>10.472</v>
      </c>
      <c r="K7620">
        <v>0.51322677441572595</v>
      </c>
      <c r="L7620">
        <v>2.7710608150187501</v>
      </c>
      <c r="M7620">
        <v>0.17592515875928</v>
      </c>
      <c r="N7620">
        <v>1.2554498767705399E-3</v>
      </c>
      <c r="O7620">
        <v>2.5024164609715599E-3</v>
      </c>
      <c r="P7620" s="2">
        <v>2.1948518298085E-5</v>
      </c>
      <c r="Q7620" t="s">
        <v>26</v>
      </c>
      <c r="R7620" t="s">
        <v>27</v>
      </c>
      <c r="S7620">
        <v>40</v>
      </c>
      <c r="T7620">
        <v>3.30443115618487</v>
      </c>
      <c r="U7620">
        <v>5.7827545233235202</v>
      </c>
      <c r="V7620" t="s">
        <v>26</v>
      </c>
      <c r="W7620">
        <v>55.053342025179901</v>
      </c>
      <c r="X7620">
        <v>550.53342025179904</v>
      </c>
      <c r="Y7620" t="s">
        <v>28</v>
      </c>
    </row>
    <row r="7621" spans="1:25" x14ac:dyDescent="0.35">
      <c r="A7621" t="s">
        <v>25</v>
      </c>
      <c r="B7621" s="1">
        <v>42881</v>
      </c>
      <c r="C7621">
        <v>18</v>
      </c>
      <c r="D7621">
        <v>77</v>
      </c>
      <c r="E7621">
        <v>141</v>
      </c>
      <c r="F7621">
        <v>3.24</v>
      </c>
      <c r="G7621">
        <v>0</v>
      </c>
      <c r="H7621">
        <v>70.365200646080595</v>
      </c>
      <c r="I7621">
        <v>2.6361191903397398</v>
      </c>
      <c r="J7621">
        <v>13.416</v>
      </c>
      <c r="K7621">
        <v>0.74493289561647202</v>
      </c>
      <c r="L7621">
        <v>3.5355041797628299</v>
      </c>
      <c r="M7621">
        <v>0.27852202734294201</v>
      </c>
      <c r="N7621">
        <v>2.83119839539764E-3</v>
      </c>
      <c r="O7621">
        <v>1.7778350161375502E-2</v>
      </c>
      <c r="P7621">
        <v>2.8135091490794003E-4</v>
      </c>
      <c r="Q7621" t="s">
        <v>26</v>
      </c>
      <c r="R7621" t="s">
        <v>27</v>
      </c>
      <c r="S7621">
        <v>40</v>
      </c>
      <c r="T7621">
        <v>6.1828303750166498</v>
      </c>
      <c r="U7621">
        <v>10.8199531562791</v>
      </c>
      <c r="V7621" t="s">
        <v>29</v>
      </c>
      <c r="W7621">
        <v>94.629693202222597</v>
      </c>
      <c r="X7621">
        <v>946.29693202222597</v>
      </c>
      <c r="Y7621" t="s">
        <v>28</v>
      </c>
    </row>
    <row r="7622" spans="1:25" x14ac:dyDescent="0.35">
      <c r="A7622" t="s">
        <v>25</v>
      </c>
      <c r="B7622" s="1">
        <v>42882</v>
      </c>
      <c r="C7622">
        <v>16.7</v>
      </c>
      <c r="D7622">
        <v>94</v>
      </c>
      <c r="E7622">
        <v>187</v>
      </c>
      <c r="F7622">
        <v>4.32</v>
      </c>
      <c r="G7622">
        <v>29.5</v>
      </c>
      <c r="H7622">
        <v>16.785460530166599</v>
      </c>
      <c r="I7622">
        <v>0.74253199812974202</v>
      </c>
      <c r="J7622">
        <v>2.71</v>
      </c>
      <c r="K7622" s="2">
        <v>4.3393633097827699E-5</v>
      </c>
      <c r="L7622">
        <v>0.88134747904423705</v>
      </c>
      <c r="M7622" s="2">
        <v>1.11313135160839E-5</v>
      </c>
      <c r="N7622" s="2">
        <v>4.6446827834743999E-11</v>
      </c>
      <c r="O7622" s="2">
        <v>2.8650959084912302E-19</v>
      </c>
      <c r="P7622" s="2">
        <v>1.51873456446763E-22</v>
      </c>
      <c r="Q7622" t="s">
        <v>26</v>
      </c>
      <c r="R7622" t="s">
        <v>27</v>
      </c>
      <c r="S7622">
        <v>40</v>
      </c>
      <c r="T7622" s="2">
        <v>3.9977501524223403E-7</v>
      </c>
      <c r="U7622" s="2">
        <v>6.9960627667391005E-7</v>
      </c>
      <c r="V7622" t="s">
        <v>26</v>
      </c>
      <c r="W7622" s="2">
        <v>4.4473643276866202E-5</v>
      </c>
      <c r="X7622">
        <v>0</v>
      </c>
      <c r="Y7622" t="s">
        <v>26</v>
      </c>
    </row>
    <row r="7623" spans="1:25" x14ac:dyDescent="0.35">
      <c r="A7623" t="s">
        <v>25</v>
      </c>
      <c r="B7623" s="1">
        <v>42883</v>
      </c>
      <c r="C7623">
        <v>17.7</v>
      </c>
      <c r="D7623">
        <v>87</v>
      </c>
      <c r="E7623">
        <v>109</v>
      </c>
      <c r="F7623">
        <v>6.84</v>
      </c>
      <c r="G7623">
        <v>0.5</v>
      </c>
      <c r="H7623">
        <v>34.400721529702999</v>
      </c>
      <c r="I7623">
        <v>1.0572996461297399</v>
      </c>
      <c r="J7623">
        <v>5.6</v>
      </c>
      <c r="K7623">
        <v>1.48454880292677E-2</v>
      </c>
      <c r="L7623">
        <v>1.4365398729293599</v>
      </c>
      <c r="M7623">
        <v>4.2148703343436898E-3</v>
      </c>
      <c r="N7623" s="2">
        <v>1.6999532219348E-6</v>
      </c>
      <c r="O7623" s="2">
        <v>1.5264042900639999E-9</v>
      </c>
      <c r="P7623" s="2">
        <v>2.6900052000144201E-12</v>
      </c>
      <c r="Q7623" t="s">
        <v>26</v>
      </c>
      <c r="R7623" t="s">
        <v>27</v>
      </c>
      <c r="S7623">
        <v>40</v>
      </c>
      <c r="T7623">
        <v>8.1228943186036108E-3</v>
      </c>
      <c r="U7623">
        <v>1.4215065057556301E-2</v>
      </c>
      <c r="V7623" t="s">
        <v>26</v>
      </c>
      <c r="W7623">
        <v>0.28110808250987301</v>
      </c>
      <c r="X7623">
        <v>0</v>
      </c>
      <c r="Y7623" t="s">
        <v>26</v>
      </c>
    </row>
    <row r="7624" spans="1:25" x14ac:dyDescent="0.35">
      <c r="A7624" t="s">
        <v>25</v>
      </c>
      <c r="B7624" s="1">
        <v>42884</v>
      </c>
      <c r="C7624">
        <v>15.4</v>
      </c>
      <c r="D7624">
        <v>85</v>
      </c>
      <c r="E7624">
        <v>166</v>
      </c>
      <c r="F7624">
        <v>2.52</v>
      </c>
      <c r="G7624">
        <v>0.5</v>
      </c>
      <c r="H7624">
        <v>46.378700641950402</v>
      </c>
      <c r="I7624">
        <v>1.37605984612974</v>
      </c>
      <c r="J7624">
        <v>8.0760000000000005</v>
      </c>
      <c r="K7624">
        <v>0.11454323054439899</v>
      </c>
      <c r="L7624">
        <v>1.9299956476000999</v>
      </c>
      <c r="M7624">
        <v>3.5114237630157197E-2</v>
      </c>
      <c r="N7624" s="2">
        <v>7.2455981794584295E-5</v>
      </c>
      <c r="O7624" s="2">
        <v>5.0467445672247296E-6</v>
      </c>
      <c r="P7624" s="2">
        <v>1.8330898567943302E-8</v>
      </c>
      <c r="Q7624" t="s">
        <v>26</v>
      </c>
      <c r="R7624" t="s">
        <v>27</v>
      </c>
      <c r="S7624">
        <v>40</v>
      </c>
      <c r="T7624">
        <v>0.26119242693334099</v>
      </c>
      <c r="U7624">
        <v>0.45708674713334702</v>
      </c>
      <c r="V7624" t="s">
        <v>26</v>
      </c>
      <c r="W7624">
        <v>5.9798720770239404</v>
      </c>
      <c r="X7624">
        <v>0</v>
      </c>
      <c r="Y7624" t="s">
        <v>26</v>
      </c>
    </row>
    <row r="7625" spans="1:25" x14ac:dyDescent="0.35">
      <c r="A7625" t="s">
        <v>25</v>
      </c>
      <c r="B7625" s="1">
        <v>42885</v>
      </c>
      <c r="C7625">
        <v>14.7</v>
      </c>
      <c r="D7625">
        <v>82</v>
      </c>
      <c r="E7625">
        <v>31</v>
      </c>
      <c r="F7625">
        <v>5.76</v>
      </c>
      <c r="G7625">
        <v>0</v>
      </c>
      <c r="H7625">
        <v>59.070366953296798</v>
      </c>
      <c r="I7625">
        <v>1.74234429412974</v>
      </c>
      <c r="J7625">
        <v>10.426</v>
      </c>
      <c r="K7625">
        <v>0.51443688414463096</v>
      </c>
      <c r="L7625">
        <v>2.4578342247787499</v>
      </c>
      <c r="M7625">
        <v>0.16954709535859799</v>
      </c>
      <c r="N7625">
        <v>1.1760149169847401E-3</v>
      </c>
      <c r="O7625">
        <v>1.5084208380540501E-3</v>
      </c>
      <c r="P7625" s="2">
        <v>9.8826487015178899E-6</v>
      </c>
      <c r="Q7625" t="s">
        <v>26</v>
      </c>
      <c r="R7625" t="s">
        <v>27</v>
      </c>
      <c r="S7625">
        <v>40</v>
      </c>
      <c r="T7625">
        <v>3.3175682830595901</v>
      </c>
      <c r="U7625">
        <v>5.8057444953542801</v>
      </c>
      <c r="V7625" t="s">
        <v>26</v>
      </c>
      <c r="W7625">
        <v>55.243196650281703</v>
      </c>
      <c r="X7625">
        <v>0</v>
      </c>
      <c r="Y7625" t="s">
        <v>26</v>
      </c>
    </row>
    <row r="7626" spans="1:25" x14ac:dyDescent="0.35">
      <c r="A7626" t="s">
        <v>25</v>
      </c>
      <c r="B7626" s="1">
        <v>42886</v>
      </c>
      <c r="C7626">
        <v>15.9</v>
      </c>
      <c r="D7626">
        <v>83</v>
      </c>
      <c r="E7626">
        <v>123</v>
      </c>
      <c r="F7626">
        <v>3.96</v>
      </c>
      <c r="G7626">
        <v>0.5</v>
      </c>
      <c r="H7626">
        <v>66.963751446799705</v>
      </c>
      <c r="I7626">
        <v>2.1145531741297399</v>
      </c>
      <c r="J7626">
        <v>12.992000000000001</v>
      </c>
      <c r="K7626">
        <v>0.691937550195863</v>
      </c>
      <c r="L7626">
        <v>3.00598525980122</v>
      </c>
      <c r="M7626">
        <v>0.24390697775005399</v>
      </c>
      <c r="N7626">
        <v>2.2384932136877101E-3</v>
      </c>
      <c r="O7626">
        <v>8.2233974390618896E-3</v>
      </c>
      <c r="P7626" s="2">
        <v>8.7876052379846903E-5</v>
      </c>
      <c r="Q7626" t="s">
        <v>26</v>
      </c>
      <c r="R7626" t="s">
        <v>27</v>
      </c>
      <c r="S7626">
        <v>40</v>
      </c>
      <c r="T7626">
        <v>5.4624030968327597</v>
      </c>
      <c r="U7626">
        <v>9.5592054194573297</v>
      </c>
      <c r="V7626" t="s">
        <v>26</v>
      </c>
      <c r="W7626">
        <v>85.046717108376299</v>
      </c>
      <c r="X7626">
        <v>850.46717108376299</v>
      </c>
      <c r="Y7626" t="s">
        <v>28</v>
      </c>
    </row>
    <row r="7627" spans="1:25" x14ac:dyDescent="0.35">
      <c r="A7627" t="s">
        <v>25</v>
      </c>
      <c r="B7627" s="1">
        <v>42887</v>
      </c>
      <c r="C7627">
        <v>14.8</v>
      </c>
      <c r="D7627">
        <v>82</v>
      </c>
      <c r="E7627">
        <v>197</v>
      </c>
      <c r="F7627">
        <v>3.24</v>
      </c>
      <c r="G7627">
        <v>0</v>
      </c>
      <c r="H7627">
        <v>71.974554210529703</v>
      </c>
      <c r="I7627">
        <v>2.4506321101297401</v>
      </c>
      <c r="J7627">
        <v>15.36</v>
      </c>
      <c r="K7627">
        <v>0.787177415038253</v>
      </c>
      <c r="L7627">
        <v>3.5037412868181099</v>
      </c>
      <c r="M7627">
        <v>0.293321062665373</v>
      </c>
      <c r="N7627">
        <v>3.1028905449893198E-3</v>
      </c>
      <c r="O7627">
        <v>2.0284036083800101E-2</v>
      </c>
      <c r="P7627">
        <v>3.1408266333369801E-4</v>
      </c>
      <c r="Q7627" t="s">
        <v>26</v>
      </c>
      <c r="R7627" t="s">
        <v>27</v>
      </c>
      <c r="S7627">
        <v>40</v>
      </c>
      <c r="T7627">
        <v>6.7821636337420301</v>
      </c>
      <c r="U7627">
        <v>11.868786359048601</v>
      </c>
      <c r="V7627" t="s">
        <v>29</v>
      </c>
      <c r="W7627">
        <v>102.471292706518</v>
      </c>
      <c r="X7627">
        <v>1024.7129270651801</v>
      </c>
      <c r="Y7627" t="s">
        <v>28</v>
      </c>
    </row>
    <row r="7628" spans="1:25" x14ac:dyDescent="0.35">
      <c r="A7628" t="s">
        <v>25</v>
      </c>
      <c r="B7628" s="1">
        <v>42888</v>
      </c>
      <c r="C7628">
        <v>15</v>
      </c>
      <c r="D7628">
        <v>91</v>
      </c>
      <c r="E7628">
        <v>141</v>
      </c>
      <c r="F7628">
        <v>3.96</v>
      </c>
      <c r="G7628">
        <v>11.5</v>
      </c>
      <c r="H7628">
        <v>25.251025442139301</v>
      </c>
      <c r="I7628">
        <v>0.75528991787812605</v>
      </c>
      <c r="J7628">
        <v>2.4039999999999999</v>
      </c>
      <c r="K7628">
        <v>1.01319215998727E-3</v>
      </c>
      <c r="L7628">
        <v>0.84604933312114905</v>
      </c>
      <c r="M7628">
        <v>2.5804091956709003E-4</v>
      </c>
      <c r="N7628" s="2">
        <v>1.2113166651181599E-8</v>
      </c>
      <c r="O7628" s="2">
        <v>2.1503551559053802E-15</v>
      </c>
      <c r="P7628" s="2">
        <v>1.0306515591885199E-18</v>
      </c>
      <c r="Q7628" t="s">
        <v>26</v>
      </c>
      <c r="R7628" t="s">
        <v>27</v>
      </c>
      <c r="S7628">
        <v>40</v>
      </c>
      <c r="T7628" s="2">
        <v>8.4694457795498395E-5</v>
      </c>
      <c r="U7628">
        <v>1.48215301142122E-4</v>
      </c>
      <c r="V7628" t="s">
        <v>26</v>
      </c>
      <c r="W7628">
        <v>5.0172972565028099E-3</v>
      </c>
      <c r="X7628">
        <v>0</v>
      </c>
      <c r="Y7628" t="s">
        <v>26</v>
      </c>
    </row>
    <row r="7629" spans="1:25" x14ac:dyDescent="0.35">
      <c r="A7629" t="s">
        <v>25</v>
      </c>
      <c r="B7629" s="1">
        <v>42889</v>
      </c>
      <c r="C7629">
        <v>15.8</v>
      </c>
      <c r="D7629">
        <v>70</v>
      </c>
      <c r="E7629">
        <v>180</v>
      </c>
      <c r="F7629">
        <v>7.56</v>
      </c>
      <c r="G7629">
        <v>27</v>
      </c>
      <c r="H7629">
        <v>31.960275798145901</v>
      </c>
      <c r="I7629">
        <v>0.234955234061656</v>
      </c>
      <c r="J7629">
        <v>2.548</v>
      </c>
      <c r="K7629">
        <v>8.4457042219577803E-3</v>
      </c>
      <c r="L7629">
        <v>0.381876769401366</v>
      </c>
      <c r="M7629">
        <v>1.9317940886264501E-3</v>
      </c>
      <c r="N7629" s="2">
        <v>4.2728689986655302E-7</v>
      </c>
      <c r="O7629" s="2">
        <v>1.35991959498549E-19</v>
      </c>
      <c r="P7629" s="2">
        <v>9.1424392875044604E-24</v>
      </c>
      <c r="Q7629" t="s">
        <v>26</v>
      </c>
      <c r="R7629" t="s">
        <v>27</v>
      </c>
      <c r="S7629">
        <v>40</v>
      </c>
      <c r="T7629">
        <v>3.1143243765256999E-3</v>
      </c>
      <c r="U7629">
        <v>5.4500676589199701E-3</v>
      </c>
      <c r="V7629" t="s">
        <v>26</v>
      </c>
      <c r="W7629">
        <v>0.120682369814219</v>
      </c>
      <c r="X7629">
        <v>0</v>
      </c>
      <c r="Y7629" t="s">
        <v>26</v>
      </c>
    </row>
    <row r="7630" spans="1:25" x14ac:dyDescent="0.35">
      <c r="A7630" t="s">
        <v>25</v>
      </c>
      <c r="B7630" s="1">
        <v>42890</v>
      </c>
      <c r="C7630">
        <v>13</v>
      </c>
      <c r="D7630">
        <v>74</v>
      </c>
      <c r="E7630">
        <v>135</v>
      </c>
      <c r="F7630">
        <v>6.12</v>
      </c>
      <c r="G7630">
        <v>0</v>
      </c>
      <c r="H7630">
        <v>51.795340823499103</v>
      </c>
      <c r="I7630">
        <v>0.66544628206165601</v>
      </c>
      <c r="J7630">
        <v>4.5919999999999996</v>
      </c>
      <c r="K7630">
        <v>0.27458189050182302</v>
      </c>
      <c r="L7630">
        <v>0.97695557759708296</v>
      </c>
      <c r="M7630">
        <v>7.1784042463774206E-2</v>
      </c>
      <c r="N7630">
        <v>2.5688474087688401E-4</v>
      </c>
      <c r="O7630" s="2">
        <v>2.4245511491255902E-7</v>
      </c>
      <c r="P7630" s="2">
        <v>1.65627803991774E-10</v>
      </c>
      <c r="Q7630" t="s">
        <v>26</v>
      </c>
      <c r="R7630" t="s">
        <v>27</v>
      </c>
      <c r="S7630">
        <v>40</v>
      </c>
      <c r="T7630">
        <v>1.1491834786173001</v>
      </c>
      <c r="U7630">
        <v>2.0110710875802802</v>
      </c>
      <c r="V7630" t="s">
        <v>26</v>
      </c>
      <c r="W7630">
        <v>21.930558844650999</v>
      </c>
      <c r="X7630">
        <v>0</v>
      </c>
      <c r="Y7630" t="s">
        <v>26</v>
      </c>
    </row>
    <row r="7631" spans="1:25" x14ac:dyDescent="0.35">
      <c r="A7631" t="s">
        <v>25</v>
      </c>
      <c r="B7631" s="1">
        <v>42891</v>
      </c>
      <c r="C7631">
        <v>10.1</v>
      </c>
      <c r="D7631">
        <v>98</v>
      </c>
      <c r="E7631">
        <v>165</v>
      </c>
      <c r="F7631">
        <v>3.24</v>
      </c>
      <c r="G7631">
        <v>60.5</v>
      </c>
      <c r="H7631">
        <v>5.6635251756402596</v>
      </c>
      <c r="I7631">
        <v>0</v>
      </c>
      <c r="J7631">
        <v>1.522</v>
      </c>
      <c r="K7631" s="2">
        <v>1.2017541478490101E-7</v>
      </c>
      <c r="L7631">
        <v>0</v>
      </c>
      <c r="M7631" s="2">
        <v>2.4035082956980302E-8</v>
      </c>
      <c r="N7631" s="2">
        <v>8.8851683524658004E-16</v>
      </c>
      <c r="O7631">
        <v>0</v>
      </c>
      <c r="P7631">
        <v>0</v>
      </c>
      <c r="Q7631" t="s">
        <v>26</v>
      </c>
      <c r="R7631" t="s">
        <v>27</v>
      </c>
      <c r="S7631">
        <v>40</v>
      </c>
      <c r="T7631" s="2">
        <v>1.79423185799808E-11</v>
      </c>
      <c r="U7631" s="2">
        <v>3.1399057514966397E-11</v>
      </c>
      <c r="V7631" t="s">
        <v>26</v>
      </c>
      <c r="W7631" s="2">
        <v>6.48169428843141E-9</v>
      </c>
      <c r="X7631">
        <v>0</v>
      </c>
      <c r="Y7631" t="s">
        <v>26</v>
      </c>
    </row>
    <row r="7632" spans="1:25" x14ac:dyDescent="0.35">
      <c r="A7632" t="s">
        <v>25</v>
      </c>
      <c r="B7632" s="1">
        <v>42892</v>
      </c>
      <c r="C7632">
        <v>9.4</v>
      </c>
      <c r="D7632">
        <v>99</v>
      </c>
      <c r="E7632">
        <v>139</v>
      </c>
      <c r="F7632">
        <v>2.52</v>
      </c>
      <c r="G7632">
        <v>18.5</v>
      </c>
      <c r="H7632">
        <v>4.1007308927344903</v>
      </c>
      <c r="I7632">
        <v>0</v>
      </c>
      <c r="J7632">
        <v>1.3959999999999999</v>
      </c>
      <c r="K7632" s="2">
        <v>4.1783500524817298E-8</v>
      </c>
      <c r="L7632">
        <v>0</v>
      </c>
      <c r="M7632" s="2">
        <v>8.3567001049634596E-9</v>
      </c>
      <c r="N7632" s="2">
        <v>1.36952678378743E-16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 s="2">
        <v>2.9778319346793298E-12</v>
      </c>
      <c r="U7632" s="2">
        <v>5.2112058856888299E-12</v>
      </c>
      <c r="V7632" t="s">
        <v>26</v>
      </c>
      <c r="W7632" s="2">
        <v>1.3288388800653699E-9</v>
      </c>
      <c r="X7632">
        <v>0</v>
      </c>
      <c r="Y7632" t="s">
        <v>26</v>
      </c>
    </row>
    <row r="7633" spans="1:25" x14ac:dyDescent="0.35">
      <c r="A7633" t="s">
        <v>25</v>
      </c>
      <c r="B7633" s="1">
        <v>42893</v>
      </c>
      <c r="C7633">
        <v>12.4</v>
      </c>
      <c r="D7633">
        <v>81</v>
      </c>
      <c r="E7633">
        <v>87</v>
      </c>
      <c r="F7633">
        <v>5.76</v>
      </c>
      <c r="G7633">
        <v>1</v>
      </c>
      <c r="H7633">
        <v>23.210745097047099</v>
      </c>
      <c r="I7633">
        <v>0.30120281999999998</v>
      </c>
      <c r="J7633">
        <v>3.3319999999999999</v>
      </c>
      <c r="K7633">
        <v>5.6028515402610501E-4</v>
      </c>
      <c r="L7633">
        <v>0.491361598134818</v>
      </c>
      <c r="M7633">
        <v>1.31796116317196E-4</v>
      </c>
      <c r="N7633" s="2">
        <v>3.6880476956937498E-9</v>
      </c>
      <c r="O7633" s="2">
        <v>2.6700507648788899E-20</v>
      </c>
      <c r="P7633" s="2">
        <v>3.3473119311726403E-24</v>
      </c>
      <c r="Q7633" t="s">
        <v>26</v>
      </c>
      <c r="R7633" t="s">
        <v>27</v>
      </c>
      <c r="S7633">
        <v>40</v>
      </c>
      <c r="T7633" s="2">
        <v>3.0937145815658402E-5</v>
      </c>
      <c r="U7633" s="2">
        <v>5.4140005177402201E-5</v>
      </c>
      <c r="V7633" t="s">
        <v>26</v>
      </c>
      <c r="W7633">
        <v>2.06329119932473E-3</v>
      </c>
      <c r="X7633">
        <v>0</v>
      </c>
      <c r="Y7633" t="s">
        <v>26</v>
      </c>
    </row>
    <row r="7634" spans="1:25" x14ac:dyDescent="0.35">
      <c r="A7634" t="s">
        <v>25</v>
      </c>
      <c r="B7634" s="1">
        <v>42894</v>
      </c>
      <c r="C7634">
        <v>12.4</v>
      </c>
      <c r="D7634">
        <v>78</v>
      </c>
      <c r="E7634">
        <v>180</v>
      </c>
      <c r="F7634">
        <v>5.04</v>
      </c>
      <c r="G7634">
        <v>1</v>
      </c>
      <c r="H7634">
        <v>39.726857373412898</v>
      </c>
      <c r="I7634">
        <v>0.64996398</v>
      </c>
      <c r="J7634">
        <v>5.2679999999999998</v>
      </c>
      <c r="K7634">
        <v>4.2319212265177403E-2</v>
      </c>
      <c r="L7634">
        <v>0.99348758985020502</v>
      </c>
      <c r="M7634">
        <v>1.1099059113303601E-2</v>
      </c>
      <c r="N7634" s="2">
        <v>9.4346417763186608E-6</v>
      </c>
      <c r="O7634" s="2">
        <v>1.10367239423522E-9</v>
      </c>
      <c r="P7634" s="2">
        <v>7.8574760539498998E-13</v>
      </c>
      <c r="Q7634" t="s">
        <v>26</v>
      </c>
      <c r="R7634" t="s">
        <v>27</v>
      </c>
      <c r="S7634">
        <v>40</v>
      </c>
      <c r="T7634">
        <v>4.81680602703057E-2</v>
      </c>
      <c r="U7634">
        <v>8.4294105473034994E-2</v>
      </c>
      <c r="V7634" t="s">
        <v>26</v>
      </c>
      <c r="W7634">
        <v>1.3501857699205499</v>
      </c>
      <c r="X7634">
        <v>0</v>
      </c>
      <c r="Y7634" t="s">
        <v>26</v>
      </c>
    </row>
    <row r="7635" spans="1:25" x14ac:dyDescent="0.35">
      <c r="A7635" t="s">
        <v>25</v>
      </c>
      <c r="B7635" s="1">
        <v>42895</v>
      </c>
      <c r="C7635">
        <v>12.1</v>
      </c>
      <c r="D7635">
        <v>77</v>
      </c>
      <c r="E7635">
        <v>180</v>
      </c>
      <c r="F7635">
        <v>2.88</v>
      </c>
      <c r="G7635">
        <v>0</v>
      </c>
      <c r="H7635">
        <v>53.4511217312727</v>
      </c>
      <c r="I7635">
        <v>1.0064753879999999</v>
      </c>
      <c r="J7635">
        <v>7.15</v>
      </c>
      <c r="K7635">
        <v>0.27774970106749503</v>
      </c>
      <c r="L7635">
        <v>1.4889631102340799</v>
      </c>
      <c r="M7635">
        <v>7.9543298500650506E-2</v>
      </c>
      <c r="N7635">
        <v>3.0806138921883798E-4</v>
      </c>
      <c r="O7635" s="2">
        <v>1.2732971798497701E-5</v>
      </c>
      <c r="P7635" s="2">
        <v>2.4501829261749398E-8</v>
      </c>
      <c r="Q7635" t="s">
        <v>26</v>
      </c>
      <c r="R7635" t="s">
        <v>27</v>
      </c>
      <c r="S7635">
        <v>40</v>
      </c>
      <c r="T7635">
        <v>1.17170266201632</v>
      </c>
      <c r="U7635">
        <v>2.0504796585285501</v>
      </c>
      <c r="V7635" t="s">
        <v>26</v>
      </c>
      <c r="W7635">
        <v>22.3058899648126</v>
      </c>
      <c r="X7635">
        <v>0</v>
      </c>
      <c r="Y7635" t="s">
        <v>26</v>
      </c>
    </row>
    <row r="7636" spans="1:25" x14ac:dyDescent="0.35">
      <c r="A7636" t="s">
        <v>25</v>
      </c>
      <c r="B7636" s="1">
        <v>42896</v>
      </c>
      <c r="C7636">
        <v>16.8</v>
      </c>
      <c r="D7636">
        <v>65</v>
      </c>
      <c r="E7636">
        <v>218</v>
      </c>
      <c r="F7636">
        <v>11.16</v>
      </c>
      <c r="G7636">
        <v>0</v>
      </c>
      <c r="H7636">
        <v>72.278973141555298</v>
      </c>
      <c r="I7636">
        <v>1.7421618080000001</v>
      </c>
      <c r="J7636">
        <v>9.8780000000000001</v>
      </c>
      <c r="K7636">
        <v>1.18665124462098</v>
      </c>
      <c r="L7636">
        <v>2.4181248154990298</v>
      </c>
      <c r="M7636">
        <v>0.389081301411553</v>
      </c>
      <c r="N7636">
        <v>5.1161155063182001E-3</v>
      </c>
      <c r="O7636">
        <v>1.5866669334513899E-2</v>
      </c>
      <c r="P7636" s="2">
        <v>9.9910262392566602E-5</v>
      </c>
      <c r="Q7636" t="s">
        <v>26</v>
      </c>
      <c r="R7636" t="s">
        <v>27</v>
      </c>
      <c r="S7636">
        <v>40</v>
      </c>
      <c r="T7636">
        <v>13.4667400298696</v>
      </c>
      <c r="U7636">
        <v>23.566795052271701</v>
      </c>
      <c r="V7636" t="s">
        <v>29</v>
      </c>
      <c r="W7636">
        <v>184.153601779052</v>
      </c>
      <c r="X7636">
        <v>1841.53601779052</v>
      </c>
      <c r="Y7636" t="s">
        <v>28</v>
      </c>
    </row>
    <row r="7637" spans="1:25" x14ac:dyDescent="0.35">
      <c r="A7637" t="s">
        <v>25</v>
      </c>
      <c r="B7637" s="1">
        <v>42897</v>
      </c>
      <c r="C7637">
        <v>14.4</v>
      </c>
      <c r="D7637">
        <v>73</v>
      </c>
      <c r="E7637">
        <v>169</v>
      </c>
      <c r="F7637">
        <v>4.32</v>
      </c>
      <c r="G7637">
        <v>0.5</v>
      </c>
      <c r="H7637">
        <v>77.179624467639101</v>
      </c>
      <c r="I7637">
        <v>2.2335979880000001</v>
      </c>
      <c r="J7637">
        <v>12.173999999999999</v>
      </c>
      <c r="K7637">
        <v>1.09619752957655</v>
      </c>
      <c r="L7637">
        <v>3.0624878486393698</v>
      </c>
      <c r="M7637">
        <v>0.38894555426660199</v>
      </c>
      <c r="N7637">
        <v>5.1129565355263196E-3</v>
      </c>
      <c r="O7637">
        <v>3.3376466107557998E-2</v>
      </c>
      <c r="P7637">
        <v>3.73135626343083E-4</v>
      </c>
      <c r="Q7637" t="s">
        <v>26</v>
      </c>
      <c r="R7637" t="s">
        <v>27</v>
      </c>
      <c r="S7637">
        <v>40</v>
      </c>
      <c r="T7637">
        <v>11.800084152873399</v>
      </c>
      <c r="U7637">
        <v>20.6501472675284</v>
      </c>
      <c r="V7637" t="s">
        <v>29</v>
      </c>
      <c r="W7637">
        <v>164.59590521212101</v>
      </c>
      <c r="X7637">
        <v>1645.9590521212101</v>
      </c>
      <c r="Y7637" t="s">
        <v>28</v>
      </c>
    </row>
    <row r="7638" spans="1:25" x14ac:dyDescent="0.35">
      <c r="A7638" t="s">
        <v>25</v>
      </c>
      <c r="B7638" s="1">
        <v>42898</v>
      </c>
      <c r="C7638">
        <v>16</v>
      </c>
      <c r="D7638">
        <v>72</v>
      </c>
      <c r="E7638">
        <v>242</v>
      </c>
      <c r="F7638">
        <v>5.76</v>
      </c>
      <c r="G7638">
        <v>0</v>
      </c>
      <c r="H7638">
        <v>80.262641112344696</v>
      </c>
      <c r="I7638">
        <v>2.7958432520000001</v>
      </c>
      <c r="J7638">
        <v>14.757999999999999</v>
      </c>
      <c r="K7638">
        <v>1.56119704851323</v>
      </c>
      <c r="L7638">
        <v>3.7945372627988401</v>
      </c>
      <c r="M7638">
        <v>0.59969551810491295</v>
      </c>
      <c r="N7638">
        <v>1.10028812427373E-2</v>
      </c>
      <c r="O7638">
        <v>0.18432565769911899</v>
      </c>
      <c r="P7638">
        <v>3.4596934133957302E-3</v>
      </c>
      <c r="Q7638" t="s">
        <v>26</v>
      </c>
      <c r="R7638" t="s">
        <v>27</v>
      </c>
      <c r="S7638">
        <v>40</v>
      </c>
      <c r="T7638">
        <v>21.231999134690401</v>
      </c>
      <c r="U7638">
        <v>37.155998485708203</v>
      </c>
      <c r="V7638" t="s">
        <v>29</v>
      </c>
      <c r="W7638">
        <v>270.37198036987002</v>
      </c>
      <c r="X7638">
        <v>2703.7198036987002</v>
      </c>
      <c r="Y7638" t="s">
        <v>30</v>
      </c>
    </row>
    <row r="7639" spans="1:25" x14ac:dyDescent="0.35">
      <c r="A7639" t="s">
        <v>25</v>
      </c>
      <c r="B7639" s="1">
        <v>42899</v>
      </c>
      <c r="C7639">
        <v>15.1</v>
      </c>
      <c r="D7639">
        <v>85</v>
      </c>
      <c r="E7639">
        <v>296</v>
      </c>
      <c r="F7639">
        <v>8.64</v>
      </c>
      <c r="G7639">
        <v>1</v>
      </c>
      <c r="H7639">
        <v>73.890575242617999</v>
      </c>
      <c r="I7639">
        <v>3.081193292</v>
      </c>
      <c r="J7639">
        <v>17.18</v>
      </c>
      <c r="K7639">
        <v>1.11831927659204</v>
      </c>
      <c r="L7639">
        <v>4.25470694307581</v>
      </c>
      <c r="M7639">
        <v>0.44955317249027499</v>
      </c>
      <c r="N7639">
        <v>6.6068035323257699E-3</v>
      </c>
      <c r="O7639">
        <v>9.8104637458724706E-2</v>
      </c>
      <c r="P7639">
        <v>2.4253180932797499E-3</v>
      </c>
      <c r="Q7639" t="s">
        <v>26</v>
      </c>
      <c r="R7639" t="s">
        <v>27</v>
      </c>
      <c r="S7639">
        <v>40</v>
      </c>
      <c r="T7639">
        <v>12.1997805357346</v>
      </c>
      <c r="U7639">
        <v>21.349615937535599</v>
      </c>
      <c r="V7639" t="s">
        <v>29</v>
      </c>
      <c r="W7639">
        <v>169.32740695859101</v>
      </c>
      <c r="X7639">
        <v>1693.27406958591</v>
      </c>
      <c r="Y7639" t="s">
        <v>28</v>
      </c>
    </row>
    <row r="7640" spans="1:25" x14ac:dyDescent="0.35">
      <c r="A7640" t="s">
        <v>25</v>
      </c>
      <c r="B7640" s="1">
        <v>42900</v>
      </c>
      <c r="C7640">
        <v>14.1</v>
      </c>
      <c r="D7640">
        <v>59</v>
      </c>
      <c r="E7640">
        <v>227</v>
      </c>
      <c r="F7640">
        <v>17.28</v>
      </c>
      <c r="G7640">
        <v>6.5</v>
      </c>
      <c r="H7640">
        <v>57.913878100554797</v>
      </c>
      <c r="I7640">
        <v>1.79098796538118</v>
      </c>
      <c r="J7640">
        <v>11.034145960278501</v>
      </c>
      <c r="K7640">
        <v>0.84675645672393396</v>
      </c>
      <c r="L7640">
        <v>2.5480288815796102</v>
      </c>
      <c r="M7640">
        <v>0.28231843980621202</v>
      </c>
      <c r="N7640">
        <v>2.8998622485091599E-3</v>
      </c>
      <c r="O7640">
        <v>7.5932038094865097E-3</v>
      </c>
      <c r="P7640" s="2">
        <v>5.4309152769164999E-5</v>
      </c>
      <c r="Q7640" t="s">
        <v>26</v>
      </c>
      <c r="R7640" t="s">
        <v>27</v>
      </c>
      <c r="S7640">
        <v>40</v>
      </c>
      <c r="T7640">
        <v>7.6642236846893601</v>
      </c>
      <c r="U7640">
        <v>13.4123914482064</v>
      </c>
      <c r="V7640" t="s">
        <v>29</v>
      </c>
      <c r="W7640">
        <v>113.81954877135399</v>
      </c>
      <c r="X7640">
        <v>0</v>
      </c>
      <c r="Y7640" t="s">
        <v>26</v>
      </c>
    </row>
    <row r="7641" spans="1:25" x14ac:dyDescent="0.35">
      <c r="A7641" t="s">
        <v>25</v>
      </c>
      <c r="B7641" s="1">
        <v>42901</v>
      </c>
      <c r="C7641">
        <v>12</v>
      </c>
      <c r="D7641">
        <v>62</v>
      </c>
      <c r="E7641">
        <v>82</v>
      </c>
      <c r="F7641">
        <v>5.76</v>
      </c>
      <c r="G7641">
        <v>0</v>
      </c>
      <c r="H7641">
        <v>71.303602590445607</v>
      </c>
      <c r="I7641">
        <v>2.3755445493811802</v>
      </c>
      <c r="J7641">
        <v>12.8981459602785</v>
      </c>
      <c r="K7641">
        <v>0.87271001209849597</v>
      </c>
      <c r="L7641">
        <v>3.2531834585205299</v>
      </c>
      <c r="M7641">
        <v>0.31641570824531301</v>
      </c>
      <c r="N7641">
        <v>3.5483432686809302E-3</v>
      </c>
      <c r="O7641">
        <v>2.1410376091257701E-2</v>
      </c>
      <c r="P7641">
        <v>2.77072410467077E-4</v>
      </c>
      <c r="Q7641" t="s">
        <v>26</v>
      </c>
      <c r="R7641" t="s">
        <v>27</v>
      </c>
      <c r="S7641">
        <v>40</v>
      </c>
      <c r="T7641">
        <v>8.0616507001377293</v>
      </c>
      <c r="U7641">
        <v>14.107888725241001</v>
      </c>
      <c r="V7641" t="s">
        <v>29</v>
      </c>
      <c r="W7641">
        <v>118.86411793840099</v>
      </c>
      <c r="X7641">
        <v>1188.64117938401</v>
      </c>
      <c r="Y7641" t="s">
        <v>28</v>
      </c>
    </row>
    <row r="7642" spans="1:25" x14ac:dyDescent="0.35">
      <c r="A7642" t="s">
        <v>25</v>
      </c>
      <c r="B7642" s="1">
        <v>42902</v>
      </c>
      <c r="C7642">
        <v>16.5</v>
      </c>
      <c r="D7642">
        <v>69</v>
      </c>
      <c r="E7642">
        <v>199</v>
      </c>
      <c r="F7642">
        <v>7.2</v>
      </c>
      <c r="G7642">
        <v>0</v>
      </c>
      <c r="H7642">
        <v>78.359624379588794</v>
      </c>
      <c r="I7642">
        <v>3.0162317173811801</v>
      </c>
      <c r="J7642">
        <v>15.572145960278499</v>
      </c>
      <c r="K7642">
        <v>1.39526000687088</v>
      </c>
      <c r="L7642">
        <v>4.0643584897456702</v>
      </c>
      <c r="M7642">
        <v>0.55063589662194401</v>
      </c>
      <c r="N7642">
        <v>9.4601735712308704E-3</v>
      </c>
      <c r="O7642">
        <v>0.16309091531557601</v>
      </c>
      <c r="P7642">
        <v>3.61180225899149E-3</v>
      </c>
      <c r="Q7642" t="s">
        <v>26</v>
      </c>
      <c r="R7642" t="s">
        <v>27</v>
      </c>
      <c r="S7642">
        <v>40</v>
      </c>
      <c r="T7642">
        <v>17.6259272286078</v>
      </c>
      <c r="U7642">
        <v>30.845372650063702</v>
      </c>
      <c r="V7642" t="s">
        <v>29</v>
      </c>
      <c r="W7642">
        <v>231.22224911097501</v>
      </c>
      <c r="X7642">
        <v>2312.2224911097501</v>
      </c>
      <c r="Y7642" t="s">
        <v>30</v>
      </c>
    </row>
    <row r="7643" spans="1:25" x14ac:dyDescent="0.35">
      <c r="A7643" t="s">
        <v>25</v>
      </c>
      <c r="B7643" s="1">
        <v>42903</v>
      </c>
      <c r="C7643">
        <v>12.2</v>
      </c>
      <c r="D7643">
        <v>91</v>
      </c>
      <c r="E7643">
        <v>169</v>
      </c>
      <c r="F7643">
        <v>6.12</v>
      </c>
      <c r="G7643">
        <v>0.5</v>
      </c>
      <c r="H7643">
        <v>78.359623038201207</v>
      </c>
      <c r="I7643">
        <v>3.15679303338118</v>
      </c>
      <c r="J7643">
        <v>17.4721459602785</v>
      </c>
      <c r="K7643">
        <v>1.32135729927719</v>
      </c>
      <c r="L7643">
        <v>4.3491301938901197</v>
      </c>
      <c r="M7643">
        <v>0.53595426330482798</v>
      </c>
      <c r="N7643">
        <v>9.0183063887440996E-3</v>
      </c>
      <c r="O7643">
        <v>0.16725115036445601</v>
      </c>
      <c r="P7643">
        <v>4.3585291890485597E-3</v>
      </c>
      <c r="Q7643" t="s">
        <v>26</v>
      </c>
      <c r="R7643" t="s">
        <v>27</v>
      </c>
      <c r="S7643">
        <v>40</v>
      </c>
      <c r="T7643">
        <v>16.103488121477898</v>
      </c>
      <c r="U7643">
        <v>28.181104212586298</v>
      </c>
      <c r="V7643" t="s">
        <v>29</v>
      </c>
      <c r="W7643">
        <v>214.25451965894399</v>
      </c>
      <c r="X7643">
        <v>2142.5451965894399</v>
      </c>
      <c r="Y7643" t="s">
        <v>30</v>
      </c>
    </row>
    <row r="7644" spans="1:25" x14ac:dyDescent="0.35">
      <c r="A7644" t="s">
        <v>25</v>
      </c>
      <c r="B7644" s="1">
        <v>42904</v>
      </c>
      <c r="C7644">
        <v>13.5</v>
      </c>
      <c r="D7644">
        <v>87</v>
      </c>
      <c r="E7644">
        <v>92</v>
      </c>
      <c r="F7644">
        <v>3.6</v>
      </c>
      <c r="G7644">
        <v>0</v>
      </c>
      <c r="H7644">
        <v>78.431891782708902</v>
      </c>
      <c r="I7644">
        <v>3.3796713773811802</v>
      </c>
      <c r="J7644">
        <v>19.6061459602785</v>
      </c>
      <c r="K7644">
        <v>1.1712015266474001</v>
      </c>
      <c r="L7644">
        <v>4.7236901893672503</v>
      </c>
      <c r="M7644">
        <v>0.49169429153246502</v>
      </c>
      <c r="N7644">
        <v>7.7422884634566203E-3</v>
      </c>
      <c r="O7644">
        <v>0.14529224536820101</v>
      </c>
      <c r="P7644">
        <v>4.6155299198503297E-3</v>
      </c>
      <c r="Q7644" t="s">
        <v>26</v>
      </c>
      <c r="R7644" t="s">
        <v>27</v>
      </c>
      <c r="S7644">
        <v>40</v>
      </c>
      <c r="T7644">
        <v>13.1760495757615</v>
      </c>
      <c r="U7644">
        <v>23.058086757582601</v>
      </c>
      <c r="V7644" t="s">
        <v>29</v>
      </c>
      <c r="W7644">
        <v>180.77416222970899</v>
      </c>
      <c r="X7644">
        <v>1807.7416222970901</v>
      </c>
      <c r="Y7644" t="s">
        <v>28</v>
      </c>
    </row>
    <row r="7645" spans="1:25" x14ac:dyDescent="0.35">
      <c r="A7645" t="s">
        <v>25</v>
      </c>
      <c r="B7645" s="1">
        <v>42905</v>
      </c>
      <c r="C7645">
        <v>14.2</v>
      </c>
      <c r="D7645">
        <v>87</v>
      </c>
      <c r="E7645">
        <v>201</v>
      </c>
      <c r="F7645">
        <v>2.88</v>
      </c>
      <c r="G7645">
        <v>0</v>
      </c>
      <c r="H7645">
        <v>78.511750599300697</v>
      </c>
      <c r="I7645">
        <v>3.6132356693811798</v>
      </c>
      <c r="J7645">
        <v>21.866145960278502</v>
      </c>
      <c r="K7645">
        <v>1.1375000002803</v>
      </c>
      <c r="L7645">
        <v>5.1138831232313704</v>
      </c>
      <c r="M7645">
        <v>0.49412761898503699</v>
      </c>
      <c r="N7645">
        <v>7.8102361024294104E-3</v>
      </c>
      <c r="O7645">
        <v>0.160029257802246</v>
      </c>
      <c r="P7645">
        <v>6.1456799755817302E-3</v>
      </c>
      <c r="Q7645" t="s">
        <v>26</v>
      </c>
      <c r="R7645" t="s">
        <v>27</v>
      </c>
      <c r="S7645">
        <v>40</v>
      </c>
      <c r="T7645">
        <v>12.5505089949545</v>
      </c>
      <c r="U7645">
        <v>21.9633907411704</v>
      </c>
      <c r="V7645" t="s">
        <v>29</v>
      </c>
      <c r="W7645">
        <v>173.45732129160899</v>
      </c>
      <c r="X7645">
        <v>1734.5732129160899</v>
      </c>
      <c r="Y7645" t="s">
        <v>28</v>
      </c>
    </row>
    <row r="7646" spans="1:25" x14ac:dyDescent="0.35">
      <c r="A7646" t="s">
        <v>25</v>
      </c>
      <c r="B7646" s="1">
        <v>42906</v>
      </c>
      <c r="C7646">
        <v>17.100000000000001</v>
      </c>
      <c r="D7646">
        <v>69</v>
      </c>
      <c r="E7646">
        <v>83</v>
      </c>
      <c r="F7646">
        <v>4.32</v>
      </c>
      <c r="G7646">
        <v>0</v>
      </c>
      <c r="H7646">
        <v>81.349640961515604</v>
      </c>
      <c r="I7646">
        <v>4.2757644453811796</v>
      </c>
      <c r="J7646">
        <v>24.648145960278502</v>
      </c>
      <c r="K7646">
        <v>1.63880266808431</v>
      </c>
      <c r="L7646">
        <v>5.9647397765289902</v>
      </c>
      <c r="M7646">
        <v>0.76282590783911397</v>
      </c>
      <c r="N7646">
        <v>1.6844647347409099E-2</v>
      </c>
      <c r="O7646">
        <v>0.61580679126114102</v>
      </c>
      <c r="P7646">
        <v>3.4107240160634301E-2</v>
      </c>
      <c r="Q7646" t="s">
        <v>26</v>
      </c>
      <c r="R7646" t="s">
        <v>27</v>
      </c>
      <c r="S7646">
        <v>40</v>
      </c>
      <c r="T7646">
        <v>23.004603918214201</v>
      </c>
      <c r="U7646">
        <v>40.258056856874902</v>
      </c>
      <c r="V7646" t="s">
        <v>29</v>
      </c>
      <c r="W7646">
        <v>289.13768197595198</v>
      </c>
      <c r="X7646">
        <v>2891.37681975952</v>
      </c>
      <c r="Y7646" t="s">
        <v>30</v>
      </c>
    </row>
    <row r="7647" spans="1:25" x14ac:dyDescent="0.35">
      <c r="A7647" t="s">
        <v>25</v>
      </c>
      <c r="B7647" s="1">
        <v>42907</v>
      </c>
      <c r="C7647">
        <v>15.5</v>
      </c>
      <c r="D7647">
        <v>66</v>
      </c>
      <c r="E7647">
        <v>54</v>
      </c>
      <c r="F7647">
        <v>14.4</v>
      </c>
      <c r="G7647">
        <v>0</v>
      </c>
      <c r="H7647">
        <v>83.037062727404702</v>
      </c>
      <c r="I7647">
        <v>4.9385280773811804</v>
      </c>
      <c r="J7647">
        <v>27.142145960278501</v>
      </c>
      <c r="K7647">
        <v>3.3482793865385299</v>
      </c>
      <c r="L7647">
        <v>6.7889317039247601</v>
      </c>
      <c r="M7647">
        <v>2.76895550000659</v>
      </c>
      <c r="N7647">
        <v>0.164994011615852</v>
      </c>
      <c r="O7647">
        <v>5.4053206060259003</v>
      </c>
      <c r="P7647">
        <v>0.40655151670404699</v>
      </c>
      <c r="Q7647" t="s">
        <v>26</v>
      </c>
      <c r="R7647" t="s">
        <v>27</v>
      </c>
      <c r="S7647">
        <v>40</v>
      </c>
      <c r="T7647">
        <v>73.714112881842098</v>
      </c>
      <c r="U7647">
        <v>128.99969754322399</v>
      </c>
      <c r="V7647" t="s">
        <v>29</v>
      </c>
      <c r="W7647">
        <v>746.753719249754</v>
      </c>
      <c r="X7647">
        <v>7467.5371924975398</v>
      </c>
      <c r="Y7647" t="s">
        <v>32</v>
      </c>
    </row>
    <row r="7648" spans="1:25" x14ac:dyDescent="0.35">
      <c r="A7648" t="s">
        <v>25</v>
      </c>
      <c r="B7648" s="1">
        <v>42908</v>
      </c>
      <c r="C7648">
        <v>16.399999999999999</v>
      </c>
      <c r="D7648">
        <v>97</v>
      </c>
      <c r="E7648">
        <v>24</v>
      </c>
      <c r="F7648">
        <v>8.64</v>
      </c>
      <c r="G7648">
        <v>13</v>
      </c>
      <c r="H7648">
        <v>21.204215221914101</v>
      </c>
      <c r="I7648">
        <v>1.94689230004859</v>
      </c>
      <c r="J7648">
        <v>10.228871134813399</v>
      </c>
      <c r="K7648">
        <v>3.1555357714649302E-4</v>
      </c>
      <c r="L7648">
        <v>2.6383646059558199</v>
      </c>
      <c r="M7648">
        <v>1.06412650456136E-4</v>
      </c>
      <c r="N7648" s="2">
        <v>2.52549768658864E-9</v>
      </c>
      <c r="O7648" s="2">
        <v>5.0506117138307496E-13</v>
      </c>
      <c r="P7648" s="2">
        <v>3.9318353185528903E-15</v>
      </c>
      <c r="Q7648" t="s">
        <v>26</v>
      </c>
      <c r="R7648" t="s">
        <v>27</v>
      </c>
      <c r="S7648">
        <v>40</v>
      </c>
      <c r="T7648" s="2">
        <v>1.1657681717214901E-5</v>
      </c>
      <c r="U7648" s="2">
        <v>2.0400943005126E-5</v>
      </c>
      <c r="V7648" t="s">
        <v>26</v>
      </c>
      <c r="W7648">
        <v>8.72096384817946E-4</v>
      </c>
      <c r="X7648">
        <v>0</v>
      </c>
      <c r="Y7648" t="s">
        <v>26</v>
      </c>
    </row>
    <row r="7649" spans="1:25" x14ac:dyDescent="0.35">
      <c r="A7649" t="s">
        <v>25</v>
      </c>
      <c r="B7649" s="1">
        <v>42909</v>
      </c>
      <c r="C7649">
        <v>15.8</v>
      </c>
      <c r="D7649">
        <v>97</v>
      </c>
      <c r="E7649">
        <v>95</v>
      </c>
      <c r="F7649">
        <v>3.24</v>
      </c>
      <c r="G7649">
        <v>31.5</v>
      </c>
      <c r="H7649">
        <v>4.1499418170765301</v>
      </c>
      <c r="I7649">
        <v>0.31256831379248401</v>
      </c>
      <c r="J7649">
        <v>2.548</v>
      </c>
      <c r="K7649" s="2">
        <v>4.4781934954055801E-8</v>
      </c>
      <c r="L7649">
        <v>0.47841598590089102</v>
      </c>
      <c r="M7649" s="2">
        <v>1.0500361000547401E-8</v>
      </c>
      <c r="N7649" s="2">
        <v>2.05163638095079E-16</v>
      </c>
      <c r="O7649" s="2">
        <v>7.3754383600367298E-33</v>
      </c>
      <c r="P7649" s="2">
        <v>8.6558823350658008E-37</v>
      </c>
      <c r="Q7649" t="s">
        <v>26</v>
      </c>
      <c r="R7649" t="s">
        <v>27</v>
      </c>
      <c r="S7649">
        <v>40</v>
      </c>
      <c r="T7649" s="2">
        <v>3.3501698085855898E-12</v>
      </c>
      <c r="U7649" s="2">
        <v>5.8627971650247798E-12</v>
      </c>
      <c r="V7649" t="s">
        <v>26</v>
      </c>
      <c r="W7649" s="2">
        <v>1.4744137865793199E-9</v>
      </c>
      <c r="X7649">
        <v>0</v>
      </c>
      <c r="Y7649" t="s">
        <v>26</v>
      </c>
    </row>
    <row r="7650" spans="1:25" x14ac:dyDescent="0.35">
      <c r="A7650" t="s">
        <v>25</v>
      </c>
      <c r="B7650" s="1">
        <v>42910</v>
      </c>
      <c r="C7650">
        <v>14.2</v>
      </c>
      <c r="D7650">
        <v>84</v>
      </c>
      <c r="E7650">
        <v>239</v>
      </c>
      <c r="F7650">
        <v>11.52</v>
      </c>
      <c r="G7650">
        <v>6</v>
      </c>
      <c r="H7650">
        <v>25.529884233815402</v>
      </c>
      <c r="I7650">
        <v>0</v>
      </c>
      <c r="J7650">
        <v>2.2599999999999998</v>
      </c>
      <c r="K7650">
        <v>1.6222514763545501E-3</v>
      </c>
      <c r="L7650">
        <v>0</v>
      </c>
      <c r="M7650">
        <v>3.2445029527090999E-4</v>
      </c>
      <c r="N7650" s="2">
        <v>1.81677511068484E-8</v>
      </c>
      <c r="O7650">
        <v>0</v>
      </c>
      <c r="P7650">
        <v>0</v>
      </c>
      <c r="Q7650" t="s">
        <v>26</v>
      </c>
      <c r="R7650" t="s">
        <v>27</v>
      </c>
      <c r="S7650">
        <v>40</v>
      </c>
      <c r="T7650">
        <v>1.8852629411286701E-4</v>
      </c>
      <c r="U7650">
        <v>3.2992101469751702E-4</v>
      </c>
      <c r="V7650" t="s">
        <v>26</v>
      </c>
      <c r="W7650">
        <v>1.01645821567943E-2</v>
      </c>
      <c r="X7650">
        <v>0</v>
      </c>
      <c r="Y7650" t="s">
        <v>26</v>
      </c>
    </row>
    <row r="7651" spans="1:25" x14ac:dyDescent="0.35">
      <c r="A7651" t="s">
        <v>25</v>
      </c>
      <c r="B7651" s="1">
        <v>42911</v>
      </c>
      <c r="C7651">
        <v>16</v>
      </c>
      <c r="D7651">
        <v>71</v>
      </c>
      <c r="E7651">
        <v>292</v>
      </c>
      <c r="F7651">
        <v>9.7200000000000006</v>
      </c>
      <c r="G7651">
        <v>2.5</v>
      </c>
      <c r="H7651">
        <v>46.041302326874899</v>
      </c>
      <c r="I7651">
        <v>0</v>
      </c>
      <c r="J7651">
        <v>4.8440000000000003</v>
      </c>
      <c r="K7651">
        <v>0.15668574367090299</v>
      </c>
      <c r="L7651">
        <v>0</v>
      </c>
      <c r="M7651">
        <v>3.13371487341806E-2</v>
      </c>
      <c r="N7651" s="2">
        <v>5.9237153538919597E-5</v>
      </c>
      <c r="O7651">
        <v>0</v>
      </c>
      <c r="P7651">
        <v>0</v>
      </c>
      <c r="Q7651" t="s">
        <v>26</v>
      </c>
      <c r="R7651" t="s">
        <v>27</v>
      </c>
      <c r="S7651">
        <v>40</v>
      </c>
      <c r="T7651">
        <v>0.44434327708039301</v>
      </c>
      <c r="U7651">
        <v>0.77760073489068804</v>
      </c>
      <c r="V7651" t="s">
        <v>26</v>
      </c>
      <c r="W7651">
        <v>9.5370137736793108</v>
      </c>
      <c r="X7651">
        <v>0</v>
      </c>
      <c r="Y7651" t="s">
        <v>26</v>
      </c>
    </row>
    <row r="7652" spans="1:25" x14ac:dyDescent="0.35">
      <c r="A7652" t="s">
        <v>25</v>
      </c>
      <c r="B7652" s="1">
        <v>42912</v>
      </c>
      <c r="C7652">
        <v>14.4</v>
      </c>
      <c r="D7652">
        <v>66</v>
      </c>
      <c r="E7652">
        <v>189</v>
      </c>
      <c r="F7652">
        <v>7.92</v>
      </c>
      <c r="G7652">
        <v>0.5</v>
      </c>
      <c r="H7652">
        <v>65.756161910321396</v>
      </c>
      <c r="I7652">
        <v>0.61884556000000002</v>
      </c>
      <c r="J7652">
        <v>7.14</v>
      </c>
      <c r="K7652">
        <v>0.80896800052927398</v>
      </c>
      <c r="L7652">
        <v>1.0172670346592301</v>
      </c>
      <c r="M7652">
        <v>0.21314124958252001</v>
      </c>
      <c r="N7652">
        <v>1.7632357897159399E-3</v>
      </c>
      <c r="O7652" s="2">
        <v>9.1475347055477297E-6</v>
      </c>
      <c r="P7652" s="2">
        <v>6.9029143165291298E-9</v>
      </c>
      <c r="Q7652" t="s">
        <v>26</v>
      </c>
      <c r="R7652" t="s">
        <v>27</v>
      </c>
      <c r="S7652">
        <v>40</v>
      </c>
      <c r="T7652">
        <v>7.0998284424045801</v>
      </c>
      <c r="U7652">
        <v>12.424699774207999</v>
      </c>
      <c r="V7652" t="s">
        <v>29</v>
      </c>
      <c r="W7652">
        <v>106.58349731621099</v>
      </c>
      <c r="X7652">
        <v>1065.8349731621099</v>
      </c>
      <c r="Y7652" t="s">
        <v>28</v>
      </c>
    </row>
    <row r="7653" spans="1:25" x14ac:dyDescent="0.35">
      <c r="A7653" t="s">
        <v>25</v>
      </c>
      <c r="B7653" s="1">
        <v>42913</v>
      </c>
      <c r="C7653">
        <v>10.199999999999999</v>
      </c>
      <c r="D7653">
        <v>82</v>
      </c>
      <c r="E7653">
        <v>177</v>
      </c>
      <c r="F7653">
        <v>6.48</v>
      </c>
      <c r="G7653">
        <v>0</v>
      </c>
      <c r="H7653">
        <v>70.960869064129298</v>
      </c>
      <c r="I7653">
        <v>0.85769411200000001</v>
      </c>
      <c r="J7653">
        <v>8.68</v>
      </c>
      <c r="K7653">
        <v>0.89446106951570703</v>
      </c>
      <c r="L7653">
        <v>1.3755770637978999</v>
      </c>
      <c r="M7653">
        <v>0.25136418631306301</v>
      </c>
      <c r="N7653">
        <v>2.3610540173817098E-3</v>
      </c>
      <c r="O7653">
        <v>2.13069220640495E-4</v>
      </c>
      <c r="P7653" s="2">
        <v>3.37587591814773E-7</v>
      </c>
      <c r="Q7653" t="s">
        <v>26</v>
      </c>
      <c r="R7653" t="s">
        <v>27</v>
      </c>
      <c r="S7653">
        <v>40</v>
      </c>
      <c r="T7653">
        <v>8.4007859664479998</v>
      </c>
      <c r="U7653">
        <v>14.701375441284</v>
      </c>
      <c r="V7653" t="s">
        <v>29</v>
      </c>
      <c r="W7653">
        <v>123.1373926956</v>
      </c>
      <c r="X7653">
        <v>1231.3739269560001</v>
      </c>
      <c r="Y7653" t="s">
        <v>28</v>
      </c>
    </row>
    <row r="7654" spans="1:25" x14ac:dyDescent="0.35">
      <c r="A7654" t="s">
        <v>25</v>
      </c>
      <c r="B7654" s="1">
        <v>42914</v>
      </c>
      <c r="C7654">
        <v>11.4</v>
      </c>
      <c r="D7654">
        <v>84</v>
      </c>
      <c r="E7654">
        <v>195</v>
      </c>
      <c r="F7654">
        <v>4.68</v>
      </c>
      <c r="G7654">
        <v>2.5</v>
      </c>
      <c r="H7654">
        <v>52.852385709462297</v>
      </c>
      <c r="I7654">
        <v>0.219050591037495</v>
      </c>
      <c r="J7654">
        <v>10.436</v>
      </c>
      <c r="K7654">
        <v>0.28605483195382397</v>
      </c>
      <c r="L7654">
        <v>0.41625814073897899</v>
      </c>
      <c r="M7654">
        <v>6.6023242132981594E-2</v>
      </c>
      <c r="N7654">
        <v>2.21529885557871E-4</v>
      </c>
      <c r="O7654" s="2">
        <v>5.7088602020943801E-14</v>
      </c>
      <c r="P7654" s="2">
        <v>4.7497704203954102E-18</v>
      </c>
      <c r="Q7654" t="s">
        <v>26</v>
      </c>
      <c r="R7654" t="s">
        <v>27</v>
      </c>
      <c r="S7654">
        <v>40</v>
      </c>
      <c r="T7654">
        <v>1.2315809371078099</v>
      </c>
      <c r="U7654">
        <v>2.15526663993866</v>
      </c>
      <c r="V7654" t="s">
        <v>26</v>
      </c>
      <c r="W7654">
        <v>23.2993520162685</v>
      </c>
      <c r="X7654">
        <v>0</v>
      </c>
      <c r="Y7654" t="s">
        <v>26</v>
      </c>
    </row>
    <row r="7655" spans="1:25" x14ac:dyDescent="0.35">
      <c r="A7655" t="s">
        <v>25</v>
      </c>
      <c r="B7655" s="1">
        <v>42915</v>
      </c>
      <c r="C7655">
        <v>13.1</v>
      </c>
      <c r="D7655">
        <v>79</v>
      </c>
      <c r="E7655">
        <v>144</v>
      </c>
      <c r="F7655">
        <v>4.68</v>
      </c>
      <c r="G7655">
        <v>0</v>
      </c>
      <c r="H7655">
        <v>63.634421132755897</v>
      </c>
      <c r="I7655">
        <v>0.56922088703749496</v>
      </c>
      <c r="J7655">
        <v>12.497999999999999</v>
      </c>
      <c r="K7655">
        <v>0.62950948428121301</v>
      </c>
      <c r="L7655">
        <v>1.02206679997991</v>
      </c>
      <c r="M7655">
        <v>0.16601122149290601</v>
      </c>
      <c r="N7655">
        <v>1.1329537515020101E-3</v>
      </c>
      <c r="O7655" s="2">
        <v>4.6360553787222897E-6</v>
      </c>
      <c r="P7655" s="2">
        <v>3.5392277067820601E-9</v>
      </c>
      <c r="Q7655" t="s">
        <v>26</v>
      </c>
      <c r="R7655" t="s">
        <v>27</v>
      </c>
      <c r="S7655">
        <v>40</v>
      </c>
      <c r="T7655">
        <v>4.65990825637616</v>
      </c>
      <c r="U7655">
        <v>8.1548394486582794</v>
      </c>
      <c r="V7655" t="s">
        <v>26</v>
      </c>
      <c r="W7655">
        <v>74.143254097027807</v>
      </c>
      <c r="X7655">
        <v>741.43254097027796</v>
      </c>
      <c r="Y7655" t="s">
        <v>28</v>
      </c>
    </row>
    <row r="7656" spans="1:25" x14ac:dyDescent="0.35">
      <c r="A7656" t="s">
        <v>25</v>
      </c>
      <c r="B7656" s="1">
        <v>42916</v>
      </c>
      <c r="C7656">
        <v>8.6</v>
      </c>
      <c r="D7656">
        <v>99</v>
      </c>
      <c r="E7656">
        <v>135</v>
      </c>
      <c r="F7656">
        <v>3.6</v>
      </c>
      <c r="G7656">
        <v>0</v>
      </c>
      <c r="H7656">
        <v>63.8586201346642</v>
      </c>
      <c r="I7656">
        <v>0.58061140303749403</v>
      </c>
      <c r="J7656">
        <v>13.75</v>
      </c>
      <c r="K7656">
        <v>0.60219961738656702</v>
      </c>
      <c r="L7656">
        <v>1.05034263992302</v>
      </c>
      <c r="M7656">
        <v>0.15966570315426101</v>
      </c>
      <c r="N7656">
        <v>1.05743456699066E-3</v>
      </c>
      <c r="O7656" s="2">
        <v>5.4626349101009898E-6</v>
      </c>
      <c r="P7656" s="2">
        <v>4.4599297466466096E-9</v>
      </c>
      <c r="Q7656" t="s">
        <v>26</v>
      </c>
      <c r="R7656" t="s">
        <v>27</v>
      </c>
      <c r="S7656">
        <v>40</v>
      </c>
      <c r="T7656">
        <v>4.3249778278378104</v>
      </c>
      <c r="U7656">
        <v>7.5687111987161702</v>
      </c>
      <c r="V7656" t="s">
        <v>26</v>
      </c>
      <c r="W7656">
        <v>69.511930321281</v>
      </c>
      <c r="X7656">
        <v>695.11930321281</v>
      </c>
      <c r="Y7656" t="s">
        <v>28</v>
      </c>
    </row>
    <row r="7657" spans="1:25" x14ac:dyDescent="0.35">
      <c r="A7657" t="s">
        <v>25</v>
      </c>
      <c r="B7657" s="1">
        <v>42917</v>
      </c>
      <c r="C7657">
        <v>15.8</v>
      </c>
      <c r="D7657">
        <v>82</v>
      </c>
      <c r="E7657">
        <v>22</v>
      </c>
      <c r="F7657">
        <v>23.76</v>
      </c>
      <c r="G7657">
        <v>0</v>
      </c>
      <c r="H7657">
        <v>73.434785137281807</v>
      </c>
      <c r="I7657">
        <v>0.95511202303749498</v>
      </c>
      <c r="J7657">
        <v>16.297999999999998</v>
      </c>
      <c r="K7657">
        <v>2.3468906700116201</v>
      </c>
      <c r="L7657">
        <v>1.66612426170981</v>
      </c>
      <c r="M7657">
        <v>0.69141672818508004</v>
      </c>
      <c r="N7657">
        <v>1.41549551091234E-2</v>
      </c>
      <c r="O7657">
        <v>1.33515441451142E-2</v>
      </c>
      <c r="P7657" s="2">
        <v>3.3842809454280201E-5</v>
      </c>
      <c r="Q7657" t="s">
        <v>26</v>
      </c>
      <c r="R7657" t="s">
        <v>27</v>
      </c>
      <c r="S7657">
        <v>30</v>
      </c>
      <c r="T7657">
        <v>30.865632217166901</v>
      </c>
      <c r="U7657">
        <v>54.014856380042097</v>
      </c>
      <c r="V7657" t="s">
        <v>29</v>
      </c>
      <c r="W7657">
        <v>470.712368713822</v>
      </c>
      <c r="X7657">
        <v>4707.1236871382198</v>
      </c>
      <c r="Y7657" t="s">
        <v>32</v>
      </c>
    </row>
    <row r="7658" spans="1:25" x14ac:dyDescent="0.35">
      <c r="A7658" t="s">
        <v>25</v>
      </c>
      <c r="B7658" s="1">
        <v>42918</v>
      </c>
      <c r="C7658">
        <v>15.2</v>
      </c>
      <c r="D7658">
        <v>87</v>
      </c>
      <c r="E7658">
        <v>24</v>
      </c>
      <c r="F7658">
        <v>6.12</v>
      </c>
      <c r="G7658">
        <v>19.5</v>
      </c>
      <c r="H7658">
        <v>27.244694582905399</v>
      </c>
      <c r="I7658">
        <v>1.31524878155113E-2</v>
      </c>
      <c r="J7658">
        <v>2.44</v>
      </c>
      <c r="K7658">
        <v>2.1072861526462601E-3</v>
      </c>
      <c r="L7658">
        <v>2.59552056251477E-2</v>
      </c>
      <c r="M7658">
        <v>4.2833433221439602E-4</v>
      </c>
      <c r="N7658" s="2">
        <v>2.9704661776613799E-8</v>
      </c>
      <c r="O7658" s="2">
        <v>2.1218322277972999E-195</v>
      </c>
      <c r="P7658" s="2">
        <v>1.8248258837308701E-202</v>
      </c>
      <c r="Q7658" t="s">
        <v>26</v>
      </c>
      <c r="R7658" t="s">
        <v>27</v>
      </c>
      <c r="S7658">
        <v>30</v>
      </c>
      <c r="T7658">
        <v>2.1880384777407999E-4</v>
      </c>
      <c r="U7658">
        <v>3.8290673360464098E-4</v>
      </c>
      <c r="V7658" t="s">
        <v>26</v>
      </c>
      <c r="W7658">
        <v>1.50481023104226E-2</v>
      </c>
      <c r="X7658">
        <v>0</v>
      </c>
      <c r="Y7658" t="s">
        <v>26</v>
      </c>
    </row>
    <row r="7659" spans="1:25" x14ac:dyDescent="0.35">
      <c r="A7659" t="s">
        <v>25</v>
      </c>
      <c r="B7659" s="1">
        <v>42919</v>
      </c>
      <c r="C7659">
        <v>13.8</v>
      </c>
      <c r="D7659">
        <v>86</v>
      </c>
      <c r="E7659">
        <v>349</v>
      </c>
      <c r="F7659">
        <v>6.48</v>
      </c>
      <c r="G7659">
        <v>7</v>
      </c>
      <c r="H7659">
        <v>23.856183059232201</v>
      </c>
      <c r="I7659">
        <v>0</v>
      </c>
      <c r="J7659">
        <v>2.1880000000000002</v>
      </c>
      <c r="K7659">
        <v>7.2483029183005696E-4</v>
      </c>
      <c r="L7659">
        <v>0</v>
      </c>
      <c r="M7659">
        <v>1.4496605836601101E-4</v>
      </c>
      <c r="N7659" s="2">
        <v>4.3652619425502903E-9</v>
      </c>
      <c r="O7659">
        <v>0</v>
      </c>
      <c r="P7659">
        <v>0</v>
      </c>
      <c r="Q7659" t="s">
        <v>26</v>
      </c>
      <c r="R7659" t="s">
        <v>27</v>
      </c>
      <c r="S7659">
        <v>30</v>
      </c>
      <c r="T7659" s="2">
        <v>3.5656984581712498E-5</v>
      </c>
      <c r="U7659" s="2">
        <v>6.2399723017996802E-5</v>
      </c>
      <c r="V7659" t="s">
        <v>26</v>
      </c>
      <c r="W7659">
        <v>3.0359596560288701E-3</v>
      </c>
      <c r="X7659">
        <v>0</v>
      </c>
      <c r="Y7659" t="s">
        <v>26</v>
      </c>
    </row>
    <row r="7660" spans="1:25" x14ac:dyDescent="0.35">
      <c r="A7660" t="s">
        <v>25</v>
      </c>
      <c r="B7660" s="1">
        <v>42920</v>
      </c>
      <c r="C7660">
        <v>12.8</v>
      </c>
      <c r="D7660">
        <v>87</v>
      </c>
      <c r="E7660">
        <v>77</v>
      </c>
      <c r="F7660">
        <v>2.16</v>
      </c>
      <c r="G7660">
        <v>0.5</v>
      </c>
      <c r="H7660">
        <v>34.504357186306898</v>
      </c>
      <c r="I7660">
        <v>0.22245977</v>
      </c>
      <c r="J7660">
        <v>4.1959999999999997</v>
      </c>
      <c r="K7660">
        <v>1.20158008060335E-2</v>
      </c>
      <c r="L7660">
        <v>0.39285010273851001</v>
      </c>
      <c r="M7660">
        <v>2.7563893565741302E-3</v>
      </c>
      <c r="N7660" s="2">
        <v>8.0162583038955498E-7</v>
      </c>
      <c r="O7660" s="2">
        <v>8.8532966570853993E-19</v>
      </c>
      <c r="P7660" s="2">
        <v>6.3837946734341901E-23</v>
      </c>
      <c r="Q7660" t="s">
        <v>26</v>
      </c>
      <c r="R7660" t="s">
        <v>27</v>
      </c>
      <c r="S7660">
        <v>30</v>
      </c>
      <c r="T7660">
        <v>4.2186800698789098E-3</v>
      </c>
      <c r="U7660">
        <v>7.3826901222880997E-3</v>
      </c>
      <c r="V7660" t="s">
        <v>26</v>
      </c>
      <c r="W7660">
        <v>0.20474006765120401</v>
      </c>
      <c r="X7660">
        <v>0</v>
      </c>
      <c r="Y7660" t="s">
        <v>26</v>
      </c>
    </row>
    <row r="7661" spans="1:25" x14ac:dyDescent="0.35">
      <c r="A7661" t="s">
        <v>25</v>
      </c>
      <c r="B7661" s="1">
        <v>42921</v>
      </c>
      <c r="C7661">
        <v>12.3</v>
      </c>
      <c r="D7661">
        <v>93</v>
      </c>
      <c r="E7661">
        <v>172</v>
      </c>
      <c r="F7661">
        <v>2.88</v>
      </c>
      <c r="G7661">
        <v>1</v>
      </c>
      <c r="H7661">
        <v>36.778645219382497</v>
      </c>
      <c r="I7661">
        <v>0.33793695000000001</v>
      </c>
      <c r="J7661">
        <v>6.1139999999999999</v>
      </c>
      <c r="K7661">
        <v>2.0788296612308299E-2</v>
      </c>
      <c r="L7661">
        <v>0.59381902936118702</v>
      </c>
      <c r="M7661">
        <v>5.0113084752204497E-3</v>
      </c>
      <c r="N7661" s="2">
        <v>2.30931095816159E-6</v>
      </c>
      <c r="O7661" s="2">
        <v>6.8418672946424498E-14</v>
      </c>
      <c r="P7661" s="2">
        <v>1.36935953418679E-17</v>
      </c>
      <c r="Q7661" t="s">
        <v>26</v>
      </c>
      <c r="R7661" t="s">
        <v>27</v>
      </c>
      <c r="S7661">
        <v>30</v>
      </c>
      <c r="T7661">
        <v>1.07096622100119E-2</v>
      </c>
      <c r="U7661">
        <v>1.87419088675208E-2</v>
      </c>
      <c r="V7661" t="s">
        <v>26</v>
      </c>
      <c r="W7661">
        <v>0.46560373885834999</v>
      </c>
      <c r="X7661">
        <v>0</v>
      </c>
      <c r="Y7661" t="s">
        <v>26</v>
      </c>
    </row>
    <row r="7662" spans="1:25" x14ac:dyDescent="0.35">
      <c r="A7662" t="s">
        <v>25</v>
      </c>
      <c r="B7662" s="1">
        <v>42922</v>
      </c>
      <c r="C7662">
        <v>13.9</v>
      </c>
      <c r="D7662">
        <v>88</v>
      </c>
      <c r="E7662">
        <v>107</v>
      </c>
      <c r="F7662">
        <v>3.6</v>
      </c>
      <c r="G7662">
        <v>10.5</v>
      </c>
      <c r="H7662">
        <v>19.626087142273501</v>
      </c>
      <c r="I7662">
        <v>0</v>
      </c>
      <c r="J7662">
        <v>2.206</v>
      </c>
      <c r="K7662">
        <v>1.3422687018992E-4</v>
      </c>
      <c r="L7662">
        <v>0</v>
      </c>
      <c r="M7662" s="2">
        <v>2.6845374037984001E-5</v>
      </c>
      <c r="N7662" s="2">
        <v>2.2063166740925901E-10</v>
      </c>
      <c r="O7662">
        <v>0</v>
      </c>
      <c r="P7662">
        <v>0</v>
      </c>
      <c r="Q7662" t="s">
        <v>26</v>
      </c>
      <c r="R7662" t="s">
        <v>27</v>
      </c>
      <c r="S7662">
        <v>30</v>
      </c>
      <c r="T7662" s="2">
        <v>2.0280448864417699E-6</v>
      </c>
      <c r="U7662" s="2">
        <v>3.54907855127309E-6</v>
      </c>
      <c r="V7662" t="s">
        <v>26</v>
      </c>
      <c r="W7662">
        <v>2.4194682441699899E-4</v>
      </c>
      <c r="X7662">
        <v>0</v>
      </c>
      <c r="Y7662" t="s">
        <v>26</v>
      </c>
    </row>
    <row r="7663" spans="1:25" x14ac:dyDescent="0.35">
      <c r="A7663" t="s">
        <v>25</v>
      </c>
      <c r="B7663" s="1">
        <v>42923</v>
      </c>
      <c r="C7663">
        <v>12.3</v>
      </c>
      <c r="D7663">
        <v>99</v>
      </c>
      <c r="E7663">
        <v>196</v>
      </c>
      <c r="F7663">
        <v>3.6</v>
      </c>
      <c r="G7663">
        <v>94</v>
      </c>
      <c r="H7663">
        <v>1.18476692363369</v>
      </c>
      <c r="I7663">
        <v>0</v>
      </c>
      <c r="J7663">
        <v>1.9179999999999999</v>
      </c>
      <c r="K7663" s="2">
        <v>5.5752683509018202E-9</v>
      </c>
      <c r="L7663">
        <v>0</v>
      </c>
      <c r="M7663" s="2">
        <v>1.1150536701803599E-9</v>
      </c>
      <c r="N7663" s="2">
        <v>3.8750955860326898E-18</v>
      </c>
      <c r="O7663">
        <v>0</v>
      </c>
      <c r="P7663">
        <v>0</v>
      </c>
      <c r="Q7663" t="s">
        <v>26</v>
      </c>
      <c r="R7663" t="s">
        <v>27</v>
      </c>
      <c r="S7663">
        <v>30</v>
      </c>
      <c r="T7663" s="2">
        <v>7.2177839741461604E-14</v>
      </c>
      <c r="U7663" s="2">
        <v>1.2631121954755801E-13</v>
      </c>
      <c r="V7663" t="s">
        <v>26</v>
      </c>
      <c r="W7663" s="2">
        <v>6.4768483489873597E-11</v>
      </c>
      <c r="X7663">
        <v>0</v>
      </c>
      <c r="Y7663" t="s">
        <v>26</v>
      </c>
    </row>
    <row r="7664" spans="1:25" x14ac:dyDescent="0.35">
      <c r="A7664" t="s">
        <v>25</v>
      </c>
      <c r="B7664" s="1">
        <v>42924</v>
      </c>
      <c r="C7664">
        <v>13.3</v>
      </c>
      <c r="D7664">
        <v>93</v>
      </c>
      <c r="E7664">
        <v>18</v>
      </c>
      <c r="F7664">
        <v>8.2799999999999994</v>
      </c>
      <c r="G7664">
        <v>6.5</v>
      </c>
      <c r="H7664">
        <v>11.249241717813099</v>
      </c>
      <c r="I7664">
        <v>0</v>
      </c>
      <c r="J7664">
        <v>2.0979999999999999</v>
      </c>
      <c r="K7664" s="2">
        <v>3.8470182832363596E-6</v>
      </c>
      <c r="L7664">
        <v>0</v>
      </c>
      <c r="M7664" s="2">
        <v>7.69403656647272E-7</v>
      </c>
      <c r="N7664" s="2">
        <v>4.10262591915703E-13</v>
      </c>
      <c r="O7664">
        <v>0</v>
      </c>
      <c r="P7664">
        <v>0</v>
      </c>
      <c r="Q7664" t="s">
        <v>26</v>
      </c>
      <c r="R7664" t="s">
        <v>27</v>
      </c>
      <c r="S7664">
        <v>30</v>
      </c>
      <c r="T7664" s="2">
        <v>4.8357449261785698E-9</v>
      </c>
      <c r="U7664" s="2">
        <v>8.4625536208125005E-9</v>
      </c>
      <c r="V7664" t="s">
        <v>26</v>
      </c>
      <c r="W7664" s="2">
        <v>1.1739547380924399E-6</v>
      </c>
      <c r="X7664">
        <v>0</v>
      </c>
      <c r="Y7664" t="s">
        <v>26</v>
      </c>
    </row>
    <row r="7665" spans="1:25" x14ac:dyDescent="0.35">
      <c r="A7665" t="s">
        <v>25</v>
      </c>
      <c r="B7665" s="1">
        <v>42925</v>
      </c>
      <c r="C7665">
        <v>13.3</v>
      </c>
      <c r="D7665">
        <v>90</v>
      </c>
      <c r="E7665">
        <v>155</v>
      </c>
      <c r="F7665">
        <v>1.8</v>
      </c>
      <c r="G7665">
        <v>20.5</v>
      </c>
      <c r="H7665">
        <v>10.7465599161405</v>
      </c>
      <c r="I7665">
        <v>0</v>
      </c>
      <c r="J7665">
        <v>2.0979999999999999</v>
      </c>
      <c r="K7665" s="2">
        <v>2.1316866197493498E-6</v>
      </c>
      <c r="L7665">
        <v>0</v>
      </c>
      <c r="M7665" s="2">
        <v>4.2633732394987002E-7</v>
      </c>
      <c r="N7665" s="2">
        <v>1.4428870717713201E-13</v>
      </c>
      <c r="O7665">
        <v>0</v>
      </c>
      <c r="P7665">
        <v>0</v>
      </c>
      <c r="Q7665" t="s">
        <v>26</v>
      </c>
      <c r="R7665" t="s">
        <v>27</v>
      </c>
      <c r="S7665">
        <v>30</v>
      </c>
      <c r="T7665" s="2">
        <v>1.7724822405164199E-9</v>
      </c>
      <c r="U7665" s="2">
        <v>3.1018439209037302E-9</v>
      </c>
      <c r="V7665" t="s">
        <v>26</v>
      </c>
      <c r="W7665" s="2">
        <v>4.8422819378450704E-7</v>
      </c>
      <c r="X7665">
        <v>0</v>
      </c>
      <c r="Y7665" t="s">
        <v>26</v>
      </c>
    </row>
    <row r="7666" spans="1:25" x14ac:dyDescent="0.35">
      <c r="A7666" t="s">
        <v>25</v>
      </c>
      <c r="B7666" s="1">
        <v>42926</v>
      </c>
      <c r="C7666">
        <v>15.5</v>
      </c>
      <c r="D7666">
        <v>64</v>
      </c>
      <c r="E7666">
        <v>218</v>
      </c>
      <c r="F7666">
        <v>14.76</v>
      </c>
      <c r="G7666">
        <v>1.5</v>
      </c>
      <c r="H7666">
        <v>46.937540606125502</v>
      </c>
      <c r="I7666">
        <v>0.73570535999999997</v>
      </c>
      <c r="J7666">
        <v>4.5919999999999996</v>
      </c>
      <c r="K7666">
        <v>0.22999674956063701</v>
      </c>
      <c r="L7666">
        <v>1.05060508425763</v>
      </c>
      <c r="M7666">
        <v>6.0983792276443197E-2</v>
      </c>
      <c r="N7666">
        <v>1.9248568665026201E-4</v>
      </c>
      <c r="O7666" s="2">
        <v>3.18998113469706E-7</v>
      </c>
      <c r="P7666" s="2">
        <v>2.6060391769211801E-10</v>
      </c>
      <c r="Q7666" t="s">
        <v>26</v>
      </c>
      <c r="R7666" t="s">
        <v>27</v>
      </c>
      <c r="S7666">
        <v>30</v>
      </c>
      <c r="T7666">
        <v>0.63344581544037903</v>
      </c>
      <c r="U7666">
        <v>1.1085301770206599</v>
      </c>
      <c r="V7666" t="s">
        <v>26</v>
      </c>
      <c r="W7666">
        <v>16.868269646545802</v>
      </c>
      <c r="X7666">
        <v>0</v>
      </c>
      <c r="Y7666" t="s">
        <v>26</v>
      </c>
    </row>
    <row r="7667" spans="1:25" x14ac:dyDescent="0.35">
      <c r="A7667" t="s">
        <v>25</v>
      </c>
      <c r="B7667" s="1">
        <v>42927</v>
      </c>
      <c r="C7667">
        <v>13.4</v>
      </c>
      <c r="D7667">
        <v>74</v>
      </c>
      <c r="E7667">
        <v>155</v>
      </c>
      <c r="F7667">
        <v>6.48</v>
      </c>
      <c r="G7667">
        <v>0.5</v>
      </c>
      <c r="H7667">
        <v>62.490580135352097</v>
      </c>
      <c r="I7667">
        <v>1.19983006</v>
      </c>
      <c r="J7667">
        <v>6.7080000000000002</v>
      </c>
      <c r="K7667">
        <v>0.65254589871953905</v>
      </c>
      <c r="L7667">
        <v>1.6581813518033901</v>
      </c>
      <c r="M7667">
        <v>0.19200813063948</v>
      </c>
      <c r="N7667">
        <v>1.46569845616043E-3</v>
      </c>
      <c r="O7667">
        <v>3.39227800820277E-4</v>
      </c>
      <c r="P7667" s="2">
        <v>8.4985126122116403E-7</v>
      </c>
      <c r="Q7667" t="s">
        <v>26</v>
      </c>
      <c r="R7667" t="s">
        <v>27</v>
      </c>
      <c r="S7667">
        <v>30</v>
      </c>
      <c r="T7667">
        <v>3.6827819136145798</v>
      </c>
      <c r="U7667">
        <v>6.4448683488255103</v>
      </c>
      <c r="V7667" t="s">
        <v>26</v>
      </c>
      <c r="W7667">
        <v>78.116449381576999</v>
      </c>
      <c r="X7667">
        <v>781.16449381577002</v>
      </c>
      <c r="Y7667" t="s">
        <v>28</v>
      </c>
    </row>
    <row r="7668" spans="1:25" x14ac:dyDescent="0.35">
      <c r="A7668" t="s">
        <v>25</v>
      </c>
      <c r="B7668" s="1">
        <v>42928</v>
      </c>
      <c r="C7668">
        <v>12.5</v>
      </c>
      <c r="D7668">
        <v>66</v>
      </c>
      <c r="E7668">
        <v>256</v>
      </c>
      <c r="F7668">
        <v>4.68</v>
      </c>
      <c r="G7668">
        <v>2.5</v>
      </c>
      <c r="H7668">
        <v>57.338010413731901</v>
      </c>
      <c r="I7668">
        <v>0.80457636457709802</v>
      </c>
      <c r="J7668">
        <v>8.6620000000000008</v>
      </c>
      <c r="K7668">
        <v>0.42957763857829501</v>
      </c>
      <c r="L7668">
        <v>1.30590322798251</v>
      </c>
      <c r="M7668">
        <v>0.119287970319326</v>
      </c>
      <c r="N7668">
        <v>6.31168001213025E-4</v>
      </c>
      <c r="O7668" s="2">
        <v>1.6182217300577501E-5</v>
      </c>
      <c r="P7668" s="2">
        <v>2.2567198171635801E-8</v>
      </c>
      <c r="Q7668" t="s">
        <v>26</v>
      </c>
      <c r="R7668" t="s">
        <v>27</v>
      </c>
      <c r="S7668">
        <v>30</v>
      </c>
      <c r="T7668">
        <v>1.8212926735083399</v>
      </c>
      <c r="U7668">
        <v>3.1872621786395898</v>
      </c>
      <c r="V7668" t="s">
        <v>26</v>
      </c>
      <c r="W7668">
        <v>42.4214443611503</v>
      </c>
      <c r="X7668">
        <v>0</v>
      </c>
      <c r="Y7668" t="s">
        <v>26</v>
      </c>
    </row>
    <row r="7669" spans="1:25" x14ac:dyDescent="0.35">
      <c r="A7669" t="s">
        <v>25</v>
      </c>
      <c r="B7669" s="1">
        <v>42929</v>
      </c>
      <c r="C7669">
        <v>9.1</v>
      </c>
      <c r="D7669">
        <v>67</v>
      </c>
      <c r="E7669">
        <v>218</v>
      </c>
      <c r="F7669">
        <v>19.440000000000001</v>
      </c>
      <c r="G7669">
        <v>2.5</v>
      </c>
      <c r="H7669">
        <v>58.872273759058999</v>
      </c>
      <c r="I7669">
        <v>0.36002630579703498</v>
      </c>
      <c r="J7669">
        <v>10.004</v>
      </c>
      <c r="K7669">
        <v>1.01116664383578</v>
      </c>
      <c r="L7669">
        <v>0.66061655184104395</v>
      </c>
      <c r="M7669">
        <v>0.24749558237309299</v>
      </c>
      <c r="N7669">
        <v>2.2971179377708302E-3</v>
      </c>
      <c r="O7669" s="2">
        <v>4.6774175731575003E-8</v>
      </c>
      <c r="P7669" s="2">
        <v>1.21794108188067E-11</v>
      </c>
      <c r="Q7669" t="s">
        <v>26</v>
      </c>
      <c r="R7669" t="s">
        <v>27</v>
      </c>
      <c r="S7669">
        <v>30</v>
      </c>
      <c r="T7669">
        <v>7.6722871921435098</v>
      </c>
      <c r="U7669">
        <v>13.4265025862511</v>
      </c>
      <c r="V7669" t="s">
        <v>29</v>
      </c>
      <c r="W7669">
        <v>146.737428543455</v>
      </c>
      <c r="X7669">
        <v>0</v>
      </c>
      <c r="Y7669" t="s">
        <v>26</v>
      </c>
    </row>
    <row r="7670" spans="1:25" x14ac:dyDescent="0.35">
      <c r="A7670" t="s">
        <v>25</v>
      </c>
      <c r="B7670" s="1">
        <v>42930</v>
      </c>
      <c r="C7670">
        <v>8.1</v>
      </c>
      <c r="D7670">
        <v>88</v>
      </c>
      <c r="E7670">
        <v>229</v>
      </c>
      <c r="F7670">
        <v>23.4</v>
      </c>
      <c r="G7670">
        <v>13</v>
      </c>
      <c r="H7670">
        <v>28.549295028995601</v>
      </c>
      <c r="I7670">
        <v>0</v>
      </c>
      <c r="J7670">
        <v>1.1619999999999999</v>
      </c>
      <c r="K7670">
        <v>7.4022501212605901E-3</v>
      </c>
      <c r="L7670">
        <v>0</v>
      </c>
      <c r="M7670">
        <v>1.48045002425212E-3</v>
      </c>
      <c r="N7670" s="2">
        <v>2.66787725257354E-7</v>
      </c>
      <c r="O7670">
        <v>0</v>
      </c>
      <c r="P7670">
        <v>0</v>
      </c>
      <c r="Q7670" t="s">
        <v>26</v>
      </c>
      <c r="R7670" t="s">
        <v>27</v>
      </c>
      <c r="S7670">
        <v>30</v>
      </c>
      <c r="T7670">
        <v>1.85171846259453E-3</v>
      </c>
      <c r="U7670">
        <v>3.2405073095404299E-3</v>
      </c>
      <c r="V7670" t="s">
        <v>26</v>
      </c>
      <c r="W7670">
        <v>9.9030653412379904E-2</v>
      </c>
      <c r="X7670">
        <v>0</v>
      </c>
      <c r="Y7670" t="s">
        <v>26</v>
      </c>
    </row>
    <row r="7671" spans="1:25" x14ac:dyDescent="0.35">
      <c r="A7671" t="s">
        <v>25</v>
      </c>
      <c r="B7671" s="1">
        <v>42931</v>
      </c>
      <c r="C7671">
        <v>12.9</v>
      </c>
      <c r="D7671">
        <v>65</v>
      </c>
      <c r="E7671">
        <v>170</v>
      </c>
      <c r="F7671">
        <v>4.32</v>
      </c>
      <c r="G7671">
        <v>0</v>
      </c>
      <c r="H7671">
        <v>51.512802089579303</v>
      </c>
      <c r="I7671">
        <v>0.60323899999999997</v>
      </c>
      <c r="J7671">
        <v>3.1880000000000002</v>
      </c>
      <c r="K7671">
        <v>0.24299414861865201</v>
      </c>
      <c r="L7671">
        <v>0.81903151797849205</v>
      </c>
      <c r="M7671">
        <v>6.15416924851791E-2</v>
      </c>
      <c r="N7671">
        <v>1.9561349174365399E-4</v>
      </c>
      <c r="O7671" s="2">
        <v>1.8651140995539499E-8</v>
      </c>
      <c r="P7671" s="2">
        <v>8.2521599630875695E-12</v>
      </c>
      <c r="Q7671" t="s">
        <v>26</v>
      </c>
      <c r="R7671" t="s">
        <v>27</v>
      </c>
      <c r="S7671">
        <v>30</v>
      </c>
      <c r="T7671">
        <v>0.69522882949208398</v>
      </c>
      <c r="U7671">
        <v>1.21665045161115</v>
      </c>
      <c r="V7671" t="s">
        <v>26</v>
      </c>
      <c r="W7671">
        <v>18.300376601997499</v>
      </c>
      <c r="X7671">
        <v>0</v>
      </c>
      <c r="Y7671" t="s">
        <v>26</v>
      </c>
    </row>
    <row r="7672" spans="1:25" x14ac:dyDescent="0.35">
      <c r="A7672" t="s">
        <v>25</v>
      </c>
      <c r="B7672" s="1">
        <v>42932</v>
      </c>
      <c r="C7672">
        <v>9.8000000000000007</v>
      </c>
      <c r="D7672">
        <v>88</v>
      </c>
      <c r="E7672">
        <v>50</v>
      </c>
      <c r="F7672">
        <v>3.96</v>
      </c>
      <c r="G7672">
        <v>0</v>
      </c>
      <c r="H7672">
        <v>57.760777538806899</v>
      </c>
      <c r="I7672">
        <v>0.76426687999999998</v>
      </c>
      <c r="J7672">
        <v>4.6559999999999997</v>
      </c>
      <c r="K7672">
        <v>0.42785486058762401</v>
      </c>
      <c r="L7672">
        <v>1.0837846611992199</v>
      </c>
      <c r="M7672">
        <v>0.11415607044397801</v>
      </c>
      <c r="N7672">
        <v>5.8390494485895204E-4</v>
      </c>
      <c r="O7672" s="2">
        <v>2.7761549852392701E-6</v>
      </c>
      <c r="P7672" s="2">
        <v>2.4482721379555101E-9</v>
      </c>
      <c r="Q7672" t="s">
        <v>26</v>
      </c>
      <c r="R7672" t="s">
        <v>27</v>
      </c>
      <c r="S7672">
        <v>30</v>
      </c>
      <c r="T7672">
        <v>1.8089856011547201</v>
      </c>
      <c r="U7672">
        <v>3.1657248020207698</v>
      </c>
      <c r="V7672" t="s">
        <v>26</v>
      </c>
      <c r="W7672">
        <v>42.171919654944297</v>
      </c>
      <c r="X7672">
        <v>0</v>
      </c>
      <c r="Y7672" t="s">
        <v>26</v>
      </c>
    </row>
    <row r="7673" spans="1:25" x14ac:dyDescent="0.35">
      <c r="A7673" t="s">
        <v>25</v>
      </c>
      <c r="B7673" s="1">
        <v>42933</v>
      </c>
      <c r="C7673">
        <v>14.7</v>
      </c>
      <c r="D7673">
        <v>64</v>
      </c>
      <c r="E7673">
        <v>7</v>
      </c>
      <c r="F7673">
        <v>8.2799999999999994</v>
      </c>
      <c r="G7673">
        <v>0</v>
      </c>
      <c r="H7673">
        <v>72.732518772433806</v>
      </c>
      <c r="I7673">
        <v>1.4645165600000001</v>
      </c>
      <c r="J7673">
        <v>7.0060000000000002</v>
      </c>
      <c r="K7673">
        <v>1.0446303527352601</v>
      </c>
      <c r="L7673">
        <v>1.9237128966702799</v>
      </c>
      <c r="M7673">
        <v>0.31994740451787901</v>
      </c>
      <c r="N7673">
        <v>3.61874524875968E-3</v>
      </c>
      <c r="O7673">
        <v>3.36274651990583E-3</v>
      </c>
      <c r="P7673" s="2">
        <v>1.2117272439860799E-5</v>
      </c>
      <c r="Q7673" t="s">
        <v>26</v>
      </c>
      <c r="R7673" t="s">
        <v>27</v>
      </c>
      <c r="S7673">
        <v>30</v>
      </c>
      <c r="T7673">
        <v>8.1008935158949704</v>
      </c>
      <c r="U7673">
        <v>14.176563652816199</v>
      </c>
      <c r="V7673" t="s">
        <v>29</v>
      </c>
      <c r="W7673">
        <v>153.701975663615</v>
      </c>
      <c r="X7673">
        <v>1537.0197566361501</v>
      </c>
      <c r="Y7673" t="s">
        <v>28</v>
      </c>
    </row>
    <row r="7674" spans="1:25" x14ac:dyDescent="0.35">
      <c r="A7674" t="s">
        <v>25</v>
      </c>
      <c r="B7674" s="1">
        <v>42934</v>
      </c>
      <c r="C7674">
        <v>14.9</v>
      </c>
      <c r="D7674">
        <v>81</v>
      </c>
      <c r="E7674">
        <v>26</v>
      </c>
      <c r="F7674">
        <v>6.12</v>
      </c>
      <c r="G7674">
        <v>0</v>
      </c>
      <c r="H7674">
        <v>76.264356955406598</v>
      </c>
      <c r="I7674">
        <v>1.83877096</v>
      </c>
      <c r="J7674">
        <v>9.3919999999999995</v>
      </c>
      <c r="K7674">
        <v>1.1249322463340901</v>
      </c>
      <c r="L7674">
        <v>2.4690580431949298</v>
      </c>
      <c r="M7674">
        <v>0.37129123101572498</v>
      </c>
      <c r="N7674">
        <v>4.7093818917915004E-3</v>
      </c>
      <c r="O7674">
        <v>1.49760971930935E-2</v>
      </c>
      <c r="P7674" s="2">
        <v>9.9212680007145805E-5</v>
      </c>
      <c r="Q7674" t="s">
        <v>26</v>
      </c>
      <c r="R7674" t="s">
        <v>27</v>
      </c>
      <c r="S7674">
        <v>30</v>
      </c>
      <c r="T7674">
        <v>9.1660094507252392</v>
      </c>
      <c r="U7674">
        <v>16.0405165387692</v>
      </c>
      <c r="V7674" t="s">
        <v>29</v>
      </c>
      <c r="W7674">
        <v>170.74842954620999</v>
      </c>
      <c r="X7674">
        <v>1707.4842954620999</v>
      </c>
      <c r="Y7674" t="s">
        <v>28</v>
      </c>
    </row>
    <row r="7675" spans="1:25" x14ac:dyDescent="0.35">
      <c r="A7675" t="s">
        <v>25</v>
      </c>
      <c r="B7675" s="1">
        <v>42935</v>
      </c>
      <c r="C7675">
        <v>14.4</v>
      </c>
      <c r="D7675">
        <v>85</v>
      </c>
      <c r="E7675">
        <v>115</v>
      </c>
      <c r="F7675">
        <v>3.24</v>
      </c>
      <c r="G7675">
        <v>0</v>
      </c>
      <c r="H7675">
        <v>77.360312141319397</v>
      </c>
      <c r="I7675">
        <v>2.1250017099999998</v>
      </c>
      <c r="J7675">
        <v>11.688000000000001</v>
      </c>
      <c r="K7675">
        <v>1.0525492821792499</v>
      </c>
      <c r="L7675">
        <v>2.9219156778783302</v>
      </c>
      <c r="M7675">
        <v>0.36738058900908599</v>
      </c>
      <c r="N7675">
        <v>4.62194303829855E-3</v>
      </c>
      <c r="O7675">
        <v>2.49243516320992E-2</v>
      </c>
      <c r="P7675">
        <v>2.4863439290029701E-4</v>
      </c>
      <c r="Q7675" t="s">
        <v>26</v>
      </c>
      <c r="R7675" t="s">
        <v>27</v>
      </c>
      <c r="S7675">
        <v>30</v>
      </c>
      <c r="T7675">
        <v>8.2036456444689492</v>
      </c>
      <c r="U7675">
        <v>14.3563798778207</v>
      </c>
      <c r="V7675" t="s">
        <v>29</v>
      </c>
      <c r="W7675">
        <v>155.36232761664101</v>
      </c>
      <c r="X7675">
        <v>1553.6232761664101</v>
      </c>
      <c r="Y7675" t="s">
        <v>28</v>
      </c>
    </row>
    <row r="7676" spans="1:25" x14ac:dyDescent="0.35">
      <c r="A7676" t="s">
        <v>25</v>
      </c>
      <c r="B7676" s="1">
        <v>42936</v>
      </c>
      <c r="C7676">
        <v>16.3</v>
      </c>
      <c r="D7676">
        <v>88</v>
      </c>
      <c r="E7676">
        <v>25</v>
      </c>
      <c r="F7676">
        <v>10.08</v>
      </c>
      <c r="G7676">
        <v>0</v>
      </c>
      <c r="H7676">
        <v>77.882596314870796</v>
      </c>
      <c r="I7676">
        <v>2.3820553900000001</v>
      </c>
      <c r="J7676">
        <v>14.326000000000001</v>
      </c>
      <c r="K7676">
        <v>1.5490180145844501</v>
      </c>
      <c r="L7676">
        <v>3.36522780111238</v>
      </c>
      <c r="M7676">
        <v>0.56861625699257601</v>
      </c>
      <c r="N7676">
        <v>1.0013802365878101E-2</v>
      </c>
      <c r="O7676">
        <v>0.123907632936558</v>
      </c>
      <c r="P7676">
        <v>1.74038788832624E-3</v>
      </c>
      <c r="Q7676" t="s">
        <v>26</v>
      </c>
      <c r="R7676" t="s">
        <v>27</v>
      </c>
      <c r="S7676">
        <v>30</v>
      </c>
      <c r="T7676">
        <v>15.5928286933444</v>
      </c>
      <c r="U7676">
        <v>27.287450213352699</v>
      </c>
      <c r="V7676" t="s">
        <v>29</v>
      </c>
      <c r="W7676">
        <v>267.45222879161702</v>
      </c>
      <c r="X7676">
        <v>2674.5222879161702</v>
      </c>
      <c r="Y7676" t="s">
        <v>30</v>
      </c>
    </row>
    <row r="7677" spans="1:25" x14ac:dyDescent="0.35">
      <c r="A7677" t="s">
        <v>25</v>
      </c>
      <c r="B7677" s="1">
        <v>42937</v>
      </c>
      <c r="C7677">
        <v>9.6999999999999993</v>
      </c>
      <c r="D7677">
        <v>95</v>
      </c>
      <c r="E7677">
        <v>282</v>
      </c>
      <c r="F7677">
        <v>11.88</v>
      </c>
      <c r="G7677">
        <v>38.5</v>
      </c>
      <c r="H7677">
        <v>16.3301594453572</v>
      </c>
      <c r="I7677">
        <v>0.53299249446645902</v>
      </c>
      <c r="J7677">
        <v>1.45</v>
      </c>
      <c r="K7677" s="2">
        <v>5.2133668770249598E-5</v>
      </c>
      <c r="L7677">
        <v>0.55550356058553296</v>
      </c>
      <c r="M7677" s="2">
        <v>1.24550902195663E-5</v>
      </c>
      <c r="N7677" s="2">
        <v>5.6667346596746301E-11</v>
      </c>
      <c r="O7677" s="2">
        <v>2.96026310442801E-22</v>
      </c>
      <c r="P7677" s="2">
        <v>5.0250611056049899E-26</v>
      </c>
      <c r="Q7677" t="s">
        <v>26</v>
      </c>
      <c r="R7677" t="s">
        <v>27</v>
      </c>
      <c r="S7677">
        <v>30</v>
      </c>
      <c r="T7677" s="2">
        <v>4.06305429101972E-7</v>
      </c>
      <c r="U7677" s="2">
        <v>7.1103450092845097E-7</v>
      </c>
      <c r="V7677" t="s">
        <v>26</v>
      </c>
      <c r="W7677" s="2">
        <v>5.8565362688633601E-5</v>
      </c>
      <c r="X7677">
        <v>0</v>
      </c>
      <c r="Y7677" t="s">
        <v>26</v>
      </c>
    </row>
    <row r="7678" spans="1:25" x14ac:dyDescent="0.35">
      <c r="A7678" t="s">
        <v>25</v>
      </c>
      <c r="B7678" s="1">
        <v>42938</v>
      </c>
      <c r="C7678">
        <v>13.3</v>
      </c>
      <c r="D7678">
        <v>87</v>
      </c>
      <c r="E7678">
        <v>324</v>
      </c>
      <c r="F7678">
        <v>10.08</v>
      </c>
      <c r="G7678">
        <v>23.5</v>
      </c>
      <c r="H7678">
        <v>18.542987836863801</v>
      </c>
      <c r="I7678">
        <v>0</v>
      </c>
      <c r="J7678">
        <v>2.0979999999999999</v>
      </c>
      <c r="K7678">
        <v>1.20881205969026E-4</v>
      </c>
      <c r="L7678">
        <v>0</v>
      </c>
      <c r="M7678" s="2">
        <v>2.41762411938052E-5</v>
      </c>
      <c r="N7678" s="2">
        <v>1.8330193273524301E-10</v>
      </c>
      <c r="O7678">
        <v>0</v>
      </c>
      <c r="P7678">
        <v>0</v>
      </c>
      <c r="Q7678" t="s">
        <v>26</v>
      </c>
      <c r="R7678" t="s">
        <v>27</v>
      </c>
      <c r="S7678">
        <v>30</v>
      </c>
      <c r="T7678" s="2">
        <v>1.6973076943118699E-6</v>
      </c>
      <c r="U7678" s="2">
        <v>2.9702884650457802E-6</v>
      </c>
      <c r="V7678" t="s">
        <v>26</v>
      </c>
      <c r="W7678">
        <v>2.0677562468718899E-4</v>
      </c>
      <c r="X7678">
        <v>0</v>
      </c>
      <c r="Y7678" t="s">
        <v>26</v>
      </c>
    </row>
    <row r="7679" spans="1:25" x14ac:dyDescent="0.35">
      <c r="A7679" t="s">
        <v>25</v>
      </c>
      <c r="B7679" s="1">
        <v>42939</v>
      </c>
      <c r="C7679">
        <v>12.6</v>
      </c>
      <c r="D7679">
        <v>83</v>
      </c>
      <c r="E7679">
        <v>49</v>
      </c>
      <c r="F7679">
        <v>5.76</v>
      </c>
      <c r="G7679">
        <v>4</v>
      </c>
      <c r="H7679">
        <v>26.1766926852012</v>
      </c>
      <c r="I7679">
        <v>0</v>
      </c>
      <c r="J7679">
        <v>1.972</v>
      </c>
      <c r="K7679">
        <v>1.48963444916772E-3</v>
      </c>
      <c r="L7679">
        <v>0</v>
      </c>
      <c r="M7679">
        <v>2.9792688983354301E-4</v>
      </c>
      <c r="N7679" s="2">
        <v>1.56222318223707E-8</v>
      </c>
      <c r="O7679">
        <v>0</v>
      </c>
      <c r="P7679">
        <v>0</v>
      </c>
      <c r="Q7679" t="s">
        <v>26</v>
      </c>
      <c r="R7679" t="s">
        <v>27</v>
      </c>
      <c r="S7679">
        <v>30</v>
      </c>
      <c r="T7679">
        <v>1.2133007463117801E-4</v>
      </c>
      <c r="U7679">
        <v>2.12327630604561E-4</v>
      </c>
      <c r="V7679" t="s">
        <v>26</v>
      </c>
      <c r="W7679">
        <v>8.94408965051776E-3</v>
      </c>
      <c r="X7679">
        <v>0</v>
      </c>
      <c r="Y7679" t="s">
        <v>26</v>
      </c>
    </row>
    <row r="7680" spans="1:25" x14ac:dyDescent="0.35">
      <c r="A7680" t="s">
        <v>25</v>
      </c>
      <c r="B7680" s="1">
        <v>42940</v>
      </c>
      <c r="C7680">
        <v>13</v>
      </c>
      <c r="D7680">
        <v>71</v>
      </c>
      <c r="E7680">
        <v>251</v>
      </c>
      <c r="F7680">
        <v>9</v>
      </c>
      <c r="G7680">
        <v>0</v>
      </c>
      <c r="H7680">
        <v>50.673472631443197</v>
      </c>
      <c r="I7680">
        <v>0.50339679000000004</v>
      </c>
      <c r="J7680">
        <v>4.016</v>
      </c>
      <c r="K7680">
        <v>0.27930584846582901</v>
      </c>
      <c r="L7680">
        <v>0.76657297734915997</v>
      </c>
      <c r="M7680">
        <v>6.9962437121330504E-2</v>
      </c>
      <c r="N7680">
        <v>2.4545949106285201E-4</v>
      </c>
      <c r="O7680" s="2">
        <v>1.11023800546927E-8</v>
      </c>
      <c r="P7680" s="2">
        <v>4.1725888447102804E-12</v>
      </c>
      <c r="Q7680" t="s">
        <v>26</v>
      </c>
      <c r="R7680" t="s">
        <v>27</v>
      </c>
      <c r="S7680">
        <v>30</v>
      </c>
      <c r="T7680">
        <v>0.87999964020458299</v>
      </c>
      <c r="U7680">
        <v>1.5399993703580199</v>
      </c>
      <c r="V7680" t="s">
        <v>26</v>
      </c>
      <c r="W7680">
        <v>22.490999087270801</v>
      </c>
      <c r="X7680">
        <v>0</v>
      </c>
      <c r="Y7680" t="s">
        <v>26</v>
      </c>
    </row>
    <row r="7681" spans="1:25" x14ac:dyDescent="0.35">
      <c r="A7681" t="s">
        <v>25</v>
      </c>
      <c r="B7681" s="1">
        <v>42941</v>
      </c>
      <c r="C7681">
        <v>16.899999999999999</v>
      </c>
      <c r="D7681">
        <v>68</v>
      </c>
      <c r="E7681">
        <v>228</v>
      </c>
      <c r="F7681">
        <v>8.64</v>
      </c>
      <c r="G7681">
        <v>1</v>
      </c>
      <c r="H7681">
        <v>66.202416595126607</v>
      </c>
      <c r="I7681">
        <v>1.21251039</v>
      </c>
      <c r="J7681">
        <v>6.7619999999999996</v>
      </c>
      <c r="K7681">
        <v>0.85277490892363805</v>
      </c>
      <c r="L7681">
        <v>1.67441319495339</v>
      </c>
      <c r="M7681">
        <v>0.25156031649156502</v>
      </c>
      <c r="N7681">
        <v>2.36431576720641E-3</v>
      </c>
      <c r="O7681">
        <v>7.89148852563996E-4</v>
      </c>
      <c r="P7681" s="2">
        <v>2.0247556773679699E-6</v>
      </c>
      <c r="Q7681" t="s">
        <v>26</v>
      </c>
      <c r="R7681" t="s">
        <v>27</v>
      </c>
      <c r="S7681">
        <v>30</v>
      </c>
      <c r="T7681">
        <v>5.7700561906780603</v>
      </c>
      <c r="U7681">
        <v>10.0975983336866</v>
      </c>
      <c r="V7681" t="s">
        <v>29</v>
      </c>
      <c r="W7681">
        <v>114.984009163431</v>
      </c>
      <c r="X7681">
        <v>1149.8400916343101</v>
      </c>
      <c r="Y7681" t="s">
        <v>28</v>
      </c>
    </row>
    <row r="7682" spans="1:25" x14ac:dyDescent="0.35">
      <c r="A7682" t="s">
        <v>25</v>
      </c>
      <c r="B7682" s="1">
        <v>42942</v>
      </c>
      <c r="C7682">
        <v>15.4</v>
      </c>
      <c r="D7682">
        <v>62</v>
      </c>
      <c r="E7682">
        <v>236</v>
      </c>
      <c r="F7682">
        <v>10.08</v>
      </c>
      <c r="G7682">
        <v>0.5</v>
      </c>
      <c r="H7682">
        <v>77.623120158518603</v>
      </c>
      <c r="I7682">
        <v>1.9844100899999999</v>
      </c>
      <c r="J7682">
        <v>9.2379999999999995</v>
      </c>
      <c r="K7682">
        <v>1.51669596265754</v>
      </c>
      <c r="L7682">
        <v>2.5821463263750202</v>
      </c>
      <c r="M7682">
        <v>0.50787312628542203</v>
      </c>
      <c r="N7682">
        <v>8.1989014560070895E-3</v>
      </c>
      <c r="O7682">
        <v>4.2717653355217503E-2</v>
      </c>
      <c r="P7682">
        <v>3.1557970820111301E-4</v>
      </c>
      <c r="Q7682" t="s">
        <v>26</v>
      </c>
      <c r="R7682" t="s">
        <v>27</v>
      </c>
      <c r="S7682">
        <v>30</v>
      </c>
      <c r="T7682">
        <v>15.058103878689</v>
      </c>
      <c r="U7682">
        <v>26.3516817877058</v>
      </c>
      <c r="V7682" t="s">
        <v>29</v>
      </c>
      <c r="W7682">
        <v>259.73784052466999</v>
      </c>
      <c r="X7682">
        <v>2597.3784052466999</v>
      </c>
      <c r="Y7682" t="s">
        <v>30</v>
      </c>
    </row>
    <row r="7683" spans="1:25" x14ac:dyDescent="0.35">
      <c r="A7683" t="s">
        <v>25</v>
      </c>
      <c r="B7683" s="1">
        <v>42943</v>
      </c>
      <c r="C7683">
        <v>15.7</v>
      </c>
      <c r="D7683">
        <v>68</v>
      </c>
      <c r="E7683">
        <v>8</v>
      </c>
      <c r="F7683">
        <v>13.32</v>
      </c>
      <c r="G7683">
        <v>0</v>
      </c>
      <c r="H7683">
        <v>81.441403792499003</v>
      </c>
      <c r="I7683">
        <v>2.64624945</v>
      </c>
      <c r="J7683">
        <v>11.768000000000001</v>
      </c>
      <c r="K7683">
        <v>2.6068972881898498</v>
      </c>
      <c r="L7683">
        <v>3.38791352160312</v>
      </c>
      <c r="M7683">
        <v>0.95931833153228796</v>
      </c>
      <c r="N7683">
        <v>2.5272194767871899E-2</v>
      </c>
      <c r="O7683">
        <v>0.533748802508066</v>
      </c>
      <c r="P7683">
        <v>7.6197489759080098E-3</v>
      </c>
      <c r="Q7683" t="s">
        <v>26</v>
      </c>
      <c r="R7683" t="s">
        <v>27</v>
      </c>
      <c r="S7683">
        <v>30</v>
      </c>
      <c r="T7683">
        <v>36.621586994069801</v>
      </c>
      <c r="U7683">
        <v>64.087777239622199</v>
      </c>
      <c r="V7683" t="s">
        <v>29</v>
      </c>
      <c r="W7683">
        <v>540.85705485805704</v>
      </c>
      <c r="X7683">
        <v>5408.5705485805702</v>
      </c>
      <c r="Y7683" t="s">
        <v>32</v>
      </c>
    </row>
    <row r="7684" spans="1:25" x14ac:dyDescent="0.35">
      <c r="A7684" t="s">
        <v>25</v>
      </c>
      <c r="B7684" s="1">
        <v>42944</v>
      </c>
      <c r="C7684">
        <v>13.1</v>
      </c>
      <c r="D7684">
        <v>82</v>
      </c>
      <c r="E7684">
        <v>204</v>
      </c>
      <c r="F7684">
        <v>9.36</v>
      </c>
      <c r="G7684">
        <v>14.5</v>
      </c>
      <c r="H7684">
        <v>35.462533562928101</v>
      </c>
      <c r="I7684">
        <v>0.97743982305916499</v>
      </c>
      <c r="J7684">
        <v>2.0619999999999998</v>
      </c>
      <c r="K7684">
        <v>2.1539713377416499E-2</v>
      </c>
      <c r="L7684">
        <v>0.89948034444519198</v>
      </c>
      <c r="M7684">
        <v>5.5455803477128503E-3</v>
      </c>
      <c r="N7684" s="2">
        <v>2.7628359446410798E-6</v>
      </c>
      <c r="O7684" s="2">
        <v>4.5112099064468702E-11</v>
      </c>
      <c r="P7684" s="2">
        <v>2.5143455206886999E-14</v>
      </c>
      <c r="Q7684" t="s">
        <v>26</v>
      </c>
      <c r="R7684" t="s">
        <v>27</v>
      </c>
      <c r="S7684">
        <v>30</v>
      </c>
      <c r="T7684">
        <v>1.1375795901622399E-2</v>
      </c>
      <c r="U7684">
        <v>1.99076428278392E-2</v>
      </c>
      <c r="V7684" t="s">
        <v>26</v>
      </c>
      <c r="W7684">
        <v>0.49104751236725103</v>
      </c>
      <c r="X7684">
        <v>0</v>
      </c>
      <c r="Y7684" t="s">
        <v>26</v>
      </c>
    </row>
    <row r="7685" spans="1:25" x14ac:dyDescent="0.35">
      <c r="A7685" t="s">
        <v>25</v>
      </c>
      <c r="B7685" s="1">
        <v>42945</v>
      </c>
      <c r="C7685">
        <v>10.199999999999999</v>
      </c>
      <c r="D7685">
        <v>61</v>
      </c>
      <c r="E7685">
        <v>186</v>
      </c>
      <c r="F7685">
        <v>7.2</v>
      </c>
      <c r="G7685">
        <v>3</v>
      </c>
      <c r="H7685">
        <v>45.945494066031102</v>
      </c>
      <c r="I7685">
        <v>0.531703572418606</v>
      </c>
      <c r="J7685">
        <v>1.54</v>
      </c>
      <c r="K7685">
        <v>0.13605487445423001</v>
      </c>
      <c r="L7685">
        <v>0.57075608803699096</v>
      </c>
      <c r="M7685">
        <v>3.2621718263988901E-2</v>
      </c>
      <c r="N7685" s="2">
        <v>6.3602765245861394E-5</v>
      </c>
      <c r="O7685" s="2">
        <v>8.8539445164836008E-12</v>
      </c>
      <c r="P7685" s="2">
        <v>1.6069397937044299E-15</v>
      </c>
      <c r="Q7685" t="s">
        <v>26</v>
      </c>
      <c r="R7685" t="s">
        <v>27</v>
      </c>
      <c r="S7685">
        <v>30</v>
      </c>
      <c r="T7685">
        <v>0.26020103637449499</v>
      </c>
      <c r="U7685">
        <v>0.45535181365536698</v>
      </c>
      <c r="V7685" t="s">
        <v>26</v>
      </c>
      <c r="W7685">
        <v>7.72875775074783</v>
      </c>
      <c r="X7685">
        <v>0</v>
      </c>
      <c r="Y7685" t="s">
        <v>26</v>
      </c>
    </row>
    <row r="7686" spans="1:25" x14ac:dyDescent="0.35">
      <c r="A7686" t="s">
        <v>25</v>
      </c>
      <c r="B7686" s="1">
        <v>42946</v>
      </c>
      <c r="C7686">
        <v>9.1999999999999993</v>
      </c>
      <c r="D7686">
        <v>65</v>
      </c>
      <c r="E7686">
        <v>128</v>
      </c>
      <c r="F7686">
        <v>7.56</v>
      </c>
      <c r="G7686">
        <v>0.5</v>
      </c>
      <c r="H7686">
        <v>62.881549046895501</v>
      </c>
      <c r="I7686">
        <v>0.97551512241860605</v>
      </c>
      <c r="J7686">
        <v>2.9</v>
      </c>
      <c r="K7686">
        <v>0.70252167109195096</v>
      </c>
      <c r="L7686">
        <v>1.05978883513967</v>
      </c>
      <c r="M7686">
        <v>0.186597496545887</v>
      </c>
      <c r="N7686">
        <v>1.3933884064465901E-3</v>
      </c>
      <c r="O7686" s="2">
        <v>9.4209855786487697E-6</v>
      </c>
      <c r="P7686" s="2">
        <v>7.8630253262191195E-9</v>
      </c>
      <c r="Q7686" t="s">
        <v>26</v>
      </c>
      <c r="R7686" t="s">
        <v>27</v>
      </c>
      <c r="S7686">
        <v>30</v>
      </c>
      <c r="T7686">
        <v>4.1688433644780503</v>
      </c>
      <c r="U7686">
        <v>7.2954758878365897</v>
      </c>
      <c r="V7686" t="s">
        <v>26</v>
      </c>
      <c r="W7686">
        <v>86.937280756937895</v>
      </c>
      <c r="X7686">
        <v>869.37280756937901</v>
      </c>
      <c r="Y7686" t="s">
        <v>28</v>
      </c>
    </row>
    <row r="7687" spans="1:25" x14ac:dyDescent="0.35">
      <c r="A7687" t="s">
        <v>25</v>
      </c>
      <c r="B7687" s="1">
        <v>42947</v>
      </c>
      <c r="C7687">
        <v>7.6</v>
      </c>
      <c r="D7687">
        <v>87</v>
      </c>
      <c r="E7687">
        <v>128</v>
      </c>
      <c r="F7687">
        <v>3.96</v>
      </c>
      <c r="G7687">
        <v>0</v>
      </c>
      <c r="H7687">
        <v>66.635504532606305</v>
      </c>
      <c r="I7687">
        <v>1.1147525324186101</v>
      </c>
      <c r="J7687">
        <v>3.972</v>
      </c>
      <c r="K7687">
        <v>0.68410262508186204</v>
      </c>
      <c r="L7687">
        <v>1.31021594902928</v>
      </c>
      <c r="M7687">
        <v>0.19010810302793099</v>
      </c>
      <c r="N7687">
        <v>1.4401244246965499E-3</v>
      </c>
      <c r="O7687" s="2">
        <v>6.5211473449129195E-5</v>
      </c>
      <c r="P7687" s="2">
        <v>9.1681183774847596E-8</v>
      </c>
      <c r="Q7687" t="s">
        <v>26</v>
      </c>
      <c r="R7687" t="s">
        <v>27</v>
      </c>
      <c r="S7687">
        <v>30</v>
      </c>
      <c r="T7687">
        <v>3.9869170242778602</v>
      </c>
      <c r="U7687">
        <v>6.9771047924862497</v>
      </c>
      <c r="V7687" t="s">
        <v>26</v>
      </c>
      <c r="W7687">
        <v>83.654896019594105</v>
      </c>
      <c r="X7687">
        <v>836.54896019594105</v>
      </c>
      <c r="Y7687" t="s">
        <v>28</v>
      </c>
    </row>
    <row r="7688" spans="1:25" x14ac:dyDescent="0.35">
      <c r="A7688" t="s">
        <v>25</v>
      </c>
      <c r="B7688" s="1">
        <v>42948</v>
      </c>
      <c r="C7688">
        <v>14.8</v>
      </c>
      <c r="D7688">
        <v>72</v>
      </c>
      <c r="E7688">
        <v>310</v>
      </c>
      <c r="F7688">
        <v>10.8</v>
      </c>
      <c r="G7688">
        <v>0</v>
      </c>
      <c r="H7688">
        <v>75.699399913277901</v>
      </c>
      <c r="I7688">
        <v>1.73872704441861</v>
      </c>
      <c r="J7688">
        <v>6.34</v>
      </c>
      <c r="K7688">
        <v>1.37377432454366</v>
      </c>
      <c r="L7688">
        <v>2.0630144282090899</v>
      </c>
      <c r="M7688">
        <v>0.429252580081326</v>
      </c>
      <c r="N7688">
        <v>6.0879455881922102E-3</v>
      </c>
      <c r="O7688">
        <v>1.088315925785E-2</v>
      </c>
      <c r="P7688" s="2">
        <v>4.6521239873961498E-5</v>
      </c>
      <c r="Q7688" t="s">
        <v>26</v>
      </c>
      <c r="R7688" t="s">
        <v>27</v>
      </c>
      <c r="S7688">
        <v>40</v>
      </c>
      <c r="T7688">
        <v>17.177887542545701</v>
      </c>
      <c r="U7688">
        <v>30.061303199455001</v>
      </c>
      <c r="V7688" t="s">
        <v>29</v>
      </c>
      <c r="W7688">
        <v>226.25786513805599</v>
      </c>
      <c r="X7688">
        <v>2262.5786513805601</v>
      </c>
      <c r="Y7688" t="s">
        <v>30</v>
      </c>
    </row>
    <row r="7689" spans="1:25" x14ac:dyDescent="0.35">
      <c r="A7689" t="s">
        <v>25</v>
      </c>
      <c r="B7689" s="1">
        <v>42949</v>
      </c>
      <c r="C7689">
        <v>12.1</v>
      </c>
      <c r="D7689">
        <v>94</v>
      </c>
      <c r="E7689">
        <v>202</v>
      </c>
      <c r="F7689">
        <v>3.24</v>
      </c>
      <c r="G7689">
        <v>5.5</v>
      </c>
      <c r="H7689">
        <v>31.685457376743798</v>
      </c>
      <c r="I7689">
        <v>0.41454719090884001</v>
      </c>
      <c r="J7689">
        <v>1.8819999999999999</v>
      </c>
      <c r="K7689">
        <v>6.3285004078435297E-3</v>
      </c>
      <c r="L7689">
        <v>0.53466719712275401</v>
      </c>
      <c r="M7689">
        <v>1.5044233377372301E-3</v>
      </c>
      <c r="N7689" s="2">
        <v>2.74482027856958E-7</v>
      </c>
      <c r="O7689" s="2">
        <v>2.4189130419758398E-16</v>
      </c>
      <c r="P7689" s="2">
        <v>3.7361306530716502E-20</v>
      </c>
      <c r="Q7689" t="s">
        <v>26</v>
      </c>
      <c r="R7689" t="s">
        <v>27</v>
      </c>
      <c r="S7689">
        <v>40</v>
      </c>
      <c r="T7689">
        <v>1.9068722755206701E-3</v>
      </c>
      <c r="U7689">
        <v>3.3370264821611798E-3</v>
      </c>
      <c r="V7689" t="s">
        <v>26</v>
      </c>
      <c r="W7689">
        <v>7.8290704270947697E-2</v>
      </c>
      <c r="X7689">
        <v>0</v>
      </c>
      <c r="Y7689" t="s">
        <v>26</v>
      </c>
    </row>
    <row r="7690" spans="1:25" x14ac:dyDescent="0.35">
      <c r="A7690" t="s">
        <v>25</v>
      </c>
      <c r="B7690" s="1">
        <v>42950</v>
      </c>
      <c r="C7690">
        <v>12.1</v>
      </c>
      <c r="D7690">
        <v>79</v>
      </c>
      <c r="E7690">
        <v>150</v>
      </c>
      <c r="F7690">
        <v>8.2799999999999994</v>
      </c>
      <c r="G7690">
        <v>0</v>
      </c>
      <c r="H7690">
        <v>49.841307000543402</v>
      </c>
      <c r="I7690">
        <v>0.80305962290884003</v>
      </c>
      <c r="J7690">
        <v>3.7639999999999998</v>
      </c>
      <c r="K7690">
        <v>0.24369114215159601</v>
      </c>
      <c r="L7690">
        <v>1.0474359721578499</v>
      </c>
      <c r="M7690">
        <v>6.4576114403300494E-2</v>
      </c>
      <c r="N7690">
        <v>2.1300813213147399E-4</v>
      </c>
      <c r="O7690" s="2">
        <v>3.6683982414000001E-7</v>
      </c>
      <c r="P7690" s="2">
        <v>2.9746842348049498E-10</v>
      </c>
      <c r="Q7690" t="s">
        <v>26</v>
      </c>
      <c r="R7690" t="s">
        <v>27</v>
      </c>
      <c r="S7690">
        <v>40</v>
      </c>
      <c r="T7690">
        <v>0.939016527614838</v>
      </c>
      <c r="U7690">
        <v>1.6432789233259699</v>
      </c>
      <c r="V7690" t="s">
        <v>26</v>
      </c>
      <c r="W7690">
        <v>18.378214167287201</v>
      </c>
      <c r="X7690">
        <v>0</v>
      </c>
      <c r="Y7690" t="s">
        <v>26</v>
      </c>
    </row>
    <row r="7691" spans="1:25" x14ac:dyDescent="0.35">
      <c r="A7691" t="s">
        <v>25</v>
      </c>
      <c r="B7691" s="1">
        <v>42951</v>
      </c>
      <c r="C7691">
        <v>12.1</v>
      </c>
      <c r="D7691">
        <v>66</v>
      </c>
      <c r="E7691">
        <v>172</v>
      </c>
      <c r="F7691">
        <v>4.68</v>
      </c>
      <c r="G7691">
        <v>0</v>
      </c>
      <c r="H7691">
        <v>65.258287956281094</v>
      </c>
      <c r="I7691">
        <v>1.4320797509088401</v>
      </c>
      <c r="J7691">
        <v>5.6459999999999999</v>
      </c>
      <c r="K7691">
        <v>0.67411928332573301</v>
      </c>
      <c r="L7691">
        <v>1.75273087931511</v>
      </c>
      <c r="M7691">
        <v>0.20127106066605299</v>
      </c>
      <c r="N7691">
        <v>1.59316907397402E-3</v>
      </c>
      <c r="O7691">
        <v>5.3627610377398802E-4</v>
      </c>
      <c r="P7691" s="2">
        <v>1.5389015650678599E-6</v>
      </c>
      <c r="Q7691" t="s">
        <v>26</v>
      </c>
      <c r="R7691" t="s">
        <v>27</v>
      </c>
      <c r="S7691">
        <v>40</v>
      </c>
      <c r="T7691">
        <v>5.2281951681437802</v>
      </c>
      <c r="U7691">
        <v>9.1493415442516106</v>
      </c>
      <c r="V7691" t="s">
        <v>26</v>
      </c>
      <c r="W7691">
        <v>81.890986327010296</v>
      </c>
      <c r="X7691">
        <v>818.90986327010296</v>
      </c>
      <c r="Y7691" t="s">
        <v>28</v>
      </c>
    </row>
    <row r="7692" spans="1:25" x14ac:dyDescent="0.35">
      <c r="A7692" t="s">
        <v>25</v>
      </c>
      <c r="B7692" s="1">
        <v>42952</v>
      </c>
      <c r="C7692">
        <v>12.3</v>
      </c>
      <c r="D7692">
        <v>73</v>
      </c>
      <c r="E7692">
        <v>200</v>
      </c>
      <c r="F7692">
        <v>6.12</v>
      </c>
      <c r="G7692">
        <v>0.5</v>
      </c>
      <c r="H7692">
        <v>73.190922594074294</v>
      </c>
      <c r="I7692">
        <v>1.93916415890884</v>
      </c>
      <c r="J7692">
        <v>7.5640000000000001</v>
      </c>
      <c r="K7692">
        <v>0.95475147238562297</v>
      </c>
      <c r="L7692">
        <v>2.3635100848311299</v>
      </c>
      <c r="M7692">
        <v>0.310809847811089</v>
      </c>
      <c r="N7692">
        <v>3.4378319872643902E-3</v>
      </c>
      <c r="O7692">
        <v>7.6347913269914401E-3</v>
      </c>
      <c r="P7692" s="2">
        <v>4.54728754836904E-5</v>
      </c>
      <c r="Q7692" t="s">
        <v>26</v>
      </c>
      <c r="R7692" t="s">
        <v>27</v>
      </c>
      <c r="S7692">
        <v>40</v>
      </c>
      <c r="T7692">
        <v>9.3692380366142007</v>
      </c>
      <c r="U7692">
        <v>16.3961665640749</v>
      </c>
      <c r="V7692" t="s">
        <v>29</v>
      </c>
      <c r="W7692">
        <v>135.191618617844</v>
      </c>
      <c r="X7692">
        <v>1351.9161861784401</v>
      </c>
      <c r="Y7692" t="s">
        <v>28</v>
      </c>
    </row>
    <row r="7693" spans="1:25" x14ac:dyDescent="0.35">
      <c r="A7693" t="s">
        <v>25</v>
      </c>
      <c r="B7693" s="1">
        <v>42953</v>
      </c>
      <c r="C7693">
        <v>15.1</v>
      </c>
      <c r="D7693">
        <v>70</v>
      </c>
      <c r="E7693">
        <v>16</v>
      </c>
      <c r="F7693">
        <v>8.64</v>
      </c>
      <c r="G7693">
        <v>0</v>
      </c>
      <c r="H7693">
        <v>78.872132083279496</v>
      </c>
      <c r="I7693">
        <v>2.62032231890884</v>
      </c>
      <c r="J7693">
        <v>9.9860000000000007</v>
      </c>
      <c r="K7693">
        <v>1.5712345477757701</v>
      </c>
      <c r="L7693">
        <v>3.1646424342650401</v>
      </c>
      <c r="M7693">
        <v>0.56403860309693699</v>
      </c>
      <c r="N7693">
        <v>9.8715541052885204E-3</v>
      </c>
      <c r="O7693">
        <v>0.10453316979029401</v>
      </c>
      <c r="P7693">
        <v>1.2653416645588399E-3</v>
      </c>
      <c r="Q7693" t="s">
        <v>26</v>
      </c>
      <c r="R7693" t="s">
        <v>27</v>
      </c>
      <c r="S7693">
        <v>40</v>
      </c>
      <c r="T7693">
        <v>21.458234759145299</v>
      </c>
      <c r="U7693">
        <v>37.551910828504298</v>
      </c>
      <c r="V7693" t="s">
        <v>29</v>
      </c>
      <c r="W7693">
        <v>272.78357566013</v>
      </c>
      <c r="X7693">
        <v>2727.8357566013001</v>
      </c>
      <c r="Y7693" t="s">
        <v>30</v>
      </c>
    </row>
    <row r="7694" spans="1:25" x14ac:dyDescent="0.35">
      <c r="A7694" t="s">
        <v>25</v>
      </c>
      <c r="B7694" s="1">
        <v>42954</v>
      </c>
      <c r="C7694">
        <v>17.2</v>
      </c>
      <c r="D7694">
        <v>77</v>
      </c>
      <c r="E7694">
        <v>89</v>
      </c>
      <c r="F7694">
        <v>3.96</v>
      </c>
      <c r="G7694">
        <v>17.5</v>
      </c>
      <c r="H7694">
        <v>35.986959016172598</v>
      </c>
      <c r="I7694">
        <v>1.221148104639</v>
      </c>
      <c r="J7694">
        <v>2.8</v>
      </c>
      <c r="K7694">
        <v>1.84570721217901E-2</v>
      </c>
      <c r="L7694">
        <v>1.18136979214048</v>
      </c>
      <c r="M7694">
        <v>5.0136148862709997E-3</v>
      </c>
      <c r="N7694" s="2">
        <v>2.31119251871844E-6</v>
      </c>
      <c r="O7694" s="2">
        <v>5.4780648295304195E-10</v>
      </c>
      <c r="P7694" s="2">
        <v>5.9720113323592804E-13</v>
      </c>
      <c r="Q7694" t="s">
        <v>26</v>
      </c>
      <c r="R7694" t="s">
        <v>27</v>
      </c>
      <c r="S7694">
        <v>40</v>
      </c>
      <c r="T7694">
        <v>1.17606223960256E-2</v>
      </c>
      <c r="U7694">
        <v>2.0581089193044799E-2</v>
      </c>
      <c r="V7694" t="s">
        <v>26</v>
      </c>
      <c r="W7694">
        <v>0.38959037935743401</v>
      </c>
      <c r="X7694">
        <v>0</v>
      </c>
      <c r="Y7694" t="s">
        <v>26</v>
      </c>
    </row>
    <row r="7695" spans="1:25" x14ac:dyDescent="0.35">
      <c r="A7695" t="s">
        <v>25</v>
      </c>
      <c r="B7695" s="1">
        <v>42955</v>
      </c>
      <c r="C7695">
        <v>17.2</v>
      </c>
      <c r="D7695">
        <v>86</v>
      </c>
      <c r="E7695">
        <v>13</v>
      </c>
      <c r="F7695">
        <v>10.08</v>
      </c>
      <c r="G7695">
        <v>2</v>
      </c>
      <c r="H7695">
        <v>43.807109560102099</v>
      </c>
      <c r="I7695">
        <v>0.79278739174122603</v>
      </c>
      <c r="J7695">
        <v>5.6</v>
      </c>
      <c r="K7695">
        <v>0.11272037676258</v>
      </c>
      <c r="L7695">
        <v>1.17109676882478</v>
      </c>
      <c r="M7695">
        <v>3.0562117339667402E-2</v>
      </c>
      <c r="N7695" s="2">
        <v>5.66687444752556E-5</v>
      </c>
      <c r="O7695" s="2">
        <v>1.13568530189029E-7</v>
      </c>
      <c r="P7695" s="2">
        <v>1.2117884678962701E-10</v>
      </c>
      <c r="Q7695" t="s">
        <v>26</v>
      </c>
      <c r="R7695" t="s">
        <v>27</v>
      </c>
      <c r="S7695">
        <v>40</v>
      </c>
      <c r="T7695">
        <v>0.25417932600993098</v>
      </c>
      <c r="U7695">
        <v>0.444813820517379</v>
      </c>
      <c r="V7695" t="s">
        <v>26</v>
      </c>
      <c r="W7695">
        <v>5.8384916216049101</v>
      </c>
      <c r="X7695">
        <v>0</v>
      </c>
      <c r="Y7695" t="s">
        <v>26</v>
      </c>
    </row>
    <row r="7696" spans="1:25" x14ac:dyDescent="0.35">
      <c r="A7696" t="s">
        <v>25</v>
      </c>
      <c r="B7696" s="1">
        <v>42956</v>
      </c>
      <c r="C7696">
        <v>14.3</v>
      </c>
      <c r="D7696">
        <v>97</v>
      </c>
      <c r="E7696">
        <v>22</v>
      </c>
      <c r="F7696">
        <v>10.08</v>
      </c>
      <c r="G7696">
        <v>26.5</v>
      </c>
      <c r="H7696">
        <v>9.1976649280692495</v>
      </c>
      <c r="I7696">
        <v>0</v>
      </c>
      <c r="J7696">
        <v>2.278</v>
      </c>
      <c r="K7696" s="2">
        <v>1.39282684003948E-6</v>
      </c>
      <c r="L7696">
        <v>0</v>
      </c>
      <c r="M7696" s="2">
        <v>2.7856536800789601E-7</v>
      </c>
      <c r="N7696" s="2">
        <v>6.7934426174586599E-14</v>
      </c>
      <c r="O7696">
        <v>0</v>
      </c>
      <c r="P7696">
        <v>0</v>
      </c>
      <c r="Q7696" t="s">
        <v>26</v>
      </c>
      <c r="R7696" t="s">
        <v>27</v>
      </c>
      <c r="S7696">
        <v>40</v>
      </c>
      <c r="T7696" s="2">
        <v>1.1556254189291801E-9</v>
      </c>
      <c r="U7696" s="2">
        <v>2.0223444831260702E-9</v>
      </c>
      <c r="V7696" t="s">
        <v>26</v>
      </c>
      <c r="W7696" s="2">
        <v>2.5574711777690298E-7</v>
      </c>
      <c r="X7696">
        <v>0</v>
      </c>
      <c r="Y7696" t="s">
        <v>26</v>
      </c>
    </row>
    <row r="7697" spans="1:25" x14ac:dyDescent="0.35">
      <c r="A7697" t="s">
        <v>25</v>
      </c>
      <c r="B7697" s="1">
        <v>42957</v>
      </c>
      <c r="C7697">
        <v>16.5</v>
      </c>
      <c r="D7697">
        <v>65</v>
      </c>
      <c r="E7697">
        <v>314</v>
      </c>
      <c r="F7697">
        <v>7.2</v>
      </c>
      <c r="G7697">
        <v>8.5</v>
      </c>
      <c r="H7697">
        <v>37.497336274915703</v>
      </c>
      <c r="I7697">
        <v>0.122476236199711</v>
      </c>
      <c r="J7697">
        <v>2.6739999999999999</v>
      </c>
      <c r="K7697">
        <v>3.0117088104240599E-2</v>
      </c>
      <c r="L7697">
        <v>0.21978557790370101</v>
      </c>
      <c r="M7697">
        <v>6.5768501195547398E-3</v>
      </c>
      <c r="N7697" s="2">
        <v>3.7364628302620099E-6</v>
      </c>
      <c r="O7697" s="2">
        <v>2.6982048328771202E-27</v>
      </c>
      <c r="P7697" s="2">
        <v>4.6228710601862099E-32</v>
      </c>
      <c r="Q7697" t="s">
        <v>26</v>
      </c>
      <c r="R7697" t="s">
        <v>27</v>
      </c>
      <c r="S7697">
        <v>40</v>
      </c>
      <c r="T7697">
        <v>2.7026198754819101E-2</v>
      </c>
      <c r="U7697">
        <v>4.72958478209334E-2</v>
      </c>
      <c r="V7697" t="s">
        <v>26</v>
      </c>
      <c r="W7697">
        <v>0.81134178225753395</v>
      </c>
      <c r="X7697">
        <v>0</v>
      </c>
      <c r="Y7697" t="s">
        <v>26</v>
      </c>
    </row>
    <row r="7698" spans="1:25" x14ac:dyDescent="0.35">
      <c r="A7698" t="s">
        <v>25</v>
      </c>
      <c r="B7698" s="1">
        <v>42958</v>
      </c>
      <c r="C7698">
        <v>15.8</v>
      </c>
      <c r="D7698">
        <v>72</v>
      </c>
      <c r="E7698">
        <v>224</v>
      </c>
      <c r="F7698">
        <v>9.36</v>
      </c>
      <c r="G7698">
        <v>5</v>
      </c>
      <c r="H7698">
        <v>43.474328656953098</v>
      </c>
      <c r="I7698">
        <v>1.8797663358294199E-2</v>
      </c>
      <c r="J7698">
        <v>2.548</v>
      </c>
      <c r="K7698">
        <v>0.102916498618343</v>
      </c>
      <c r="L7698">
        <v>3.6914492529373601E-2</v>
      </c>
      <c r="M7698">
        <v>2.1029902717139101E-2</v>
      </c>
      <c r="N7698" s="2">
        <v>2.9240908428441901E-5</v>
      </c>
      <c r="O7698" s="2">
        <v>6.4858031082388196E-135</v>
      </c>
      <c r="P7698" s="2">
        <v>1.3358504581457801E-141</v>
      </c>
      <c r="Q7698" t="s">
        <v>26</v>
      </c>
      <c r="R7698" t="s">
        <v>27</v>
      </c>
      <c r="S7698">
        <v>40</v>
      </c>
      <c r="T7698">
        <v>0.21781469831122799</v>
      </c>
      <c r="U7698">
        <v>0.381175722044649</v>
      </c>
      <c r="V7698" t="s">
        <v>26</v>
      </c>
      <c r="W7698">
        <v>5.0973361697665203</v>
      </c>
      <c r="X7698">
        <v>0</v>
      </c>
      <c r="Y7698" t="s">
        <v>26</v>
      </c>
    </row>
    <row r="7699" spans="1:25" x14ac:dyDescent="0.35">
      <c r="A7699" t="s">
        <v>25</v>
      </c>
      <c r="B7699" s="1">
        <v>42959</v>
      </c>
      <c r="C7699">
        <v>17.100000000000001</v>
      </c>
      <c r="D7699">
        <v>75</v>
      </c>
      <c r="E7699">
        <v>297</v>
      </c>
      <c r="F7699">
        <v>11.88</v>
      </c>
      <c r="G7699">
        <v>0.5</v>
      </c>
      <c r="H7699">
        <v>64.260205441382297</v>
      </c>
      <c r="I7699">
        <v>0.65650746335829402</v>
      </c>
      <c r="J7699">
        <v>5.33</v>
      </c>
      <c r="K7699">
        <v>0.93014509712073901</v>
      </c>
      <c r="L7699">
        <v>1.0038875134974199</v>
      </c>
      <c r="M7699">
        <v>0.24443915870666499</v>
      </c>
      <c r="N7699">
        <v>2.24714545773174E-3</v>
      </c>
      <c r="O7699" s="2">
        <v>1.1842323221084699E-5</v>
      </c>
      <c r="P7699" s="2">
        <v>8.6499304839990206E-9</v>
      </c>
      <c r="Q7699" t="s">
        <v>26</v>
      </c>
      <c r="R7699" t="s">
        <v>27</v>
      </c>
      <c r="S7699">
        <v>40</v>
      </c>
      <c r="T7699">
        <v>8.9689802018647509</v>
      </c>
      <c r="U7699">
        <v>15.695715353263299</v>
      </c>
      <c r="V7699" t="s">
        <v>29</v>
      </c>
      <c r="W7699">
        <v>130.235447901507</v>
      </c>
      <c r="X7699">
        <v>1302.35447901507</v>
      </c>
      <c r="Y7699" t="s">
        <v>28</v>
      </c>
    </row>
    <row r="7700" spans="1:25" x14ac:dyDescent="0.35">
      <c r="A7700" t="s">
        <v>25</v>
      </c>
      <c r="B7700" s="1">
        <v>42960</v>
      </c>
      <c r="C7700">
        <v>16.7</v>
      </c>
      <c r="D7700">
        <v>74</v>
      </c>
      <c r="E7700">
        <v>21</v>
      </c>
      <c r="F7700">
        <v>9</v>
      </c>
      <c r="G7700">
        <v>0.5</v>
      </c>
      <c r="H7700">
        <v>74.384110549980207</v>
      </c>
      <c r="I7700">
        <v>1.3051494313582901</v>
      </c>
      <c r="J7700">
        <v>8.0399999999999991</v>
      </c>
      <c r="K7700">
        <v>1.1663543728597301</v>
      </c>
      <c r="L7700">
        <v>1.8567670168721899</v>
      </c>
      <c r="M7700">
        <v>0.35372719762350802</v>
      </c>
      <c r="N7700">
        <v>4.3222717324225999E-3</v>
      </c>
      <c r="O7700">
        <v>3.74309684859203E-3</v>
      </c>
      <c r="P7700" s="2">
        <v>1.23687840248587E-5</v>
      </c>
      <c r="Q7700" t="s">
        <v>26</v>
      </c>
      <c r="R7700" t="s">
        <v>27</v>
      </c>
      <c r="S7700">
        <v>40</v>
      </c>
      <c r="T7700">
        <v>13.0853558141165</v>
      </c>
      <c r="U7700">
        <v>22.899372674703798</v>
      </c>
      <c r="V7700" t="s">
        <v>29</v>
      </c>
      <c r="W7700">
        <v>179.717141741799</v>
      </c>
      <c r="X7700">
        <v>1797.1714174179899</v>
      </c>
      <c r="Y7700" t="s">
        <v>28</v>
      </c>
    </row>
    <row r="7701" spans="1:25" x14ac:dyDescent="0.35">
      <c r="A7701" t="s">
        <v>25</v>
      </c>
      <c r="B7701" s="1">
        <v>42961</v>
      </c>
      <c r="C7701">
        <v>14.8</v>
      </c>
      <c r="D7701">
        <v>72</v>
      </c>
      <c r="E7701">
        <v>323</v>
      </c>
      <c r="F7701">
        <v>14.76</v>
      </c>
      <c r="G7701">
        <v>9.5</v>
      </c>
      <c r="H7701">
        <v>48.4415980820119</v>
      </c>
      <c r="I7701">
        <v>0.60197375258123798</v>
      </c>
      <c r="J7701">
        <v>2.3679999999999999</v>
      </c>
      <c r="K7701">
        <v>0.28259437131819098</v>
      </c>
      <c r="L7701">
        <v>0.73612083537420803</v>
      </c>
      <c r="M7701">
        <v>7.0325885262474699E-2</v>
      </c>
      <c r="N7701">
        <v>2.4772099845413799E-4</v>
      </c>
      <c r="O7701" s="2">
        <v>6.2951561138543997E-9</v>
      </c>
      <c r="P7701" s="2">
        <v>2.1408241706166299E-12</v>
      </c>
      <c r="Q7701" t="s">
        <v>26</v>
      </c>
      <c r="R7701" t="s">
        <v>27</v>
      </c>
      <c r="S7701">
        <v>40</v>
      </c>
      <c r="T7701">
        <v>1.2064845553013701</v>
      </c>
      <c r="U7701">
        <v>2.11134797177739</v>
      </c>
      <c r="V7701" t="s">
        <v>26</v>
      </c>
      <c r="W7701">
        <v>22.883758300906901</v>
      </c>
      <c r="X7701">
        <v>0</v>
      </c>
      <c r="Y7701" t="s">
        <v>26</v>
      </c>
    </row>
    <row r="7702" spans="1:25" x14ac:dyDescent="0.35">
      <c r="A7702" t="s">
        <v>25</v>
      </c>
      <c r="B7702" s="1">
        <v>42962</v>
      </c>
      <c r="C7702">
        <v>12.3</v>
      </c>
      <c r="D7702">
        <v>82</v>
      </c>
      <c r="E7702">
        <v>294</v>
      </c>
      <c r="F7702">
        <v>8.2799999999999994</v>
      </c>
      <c r="G7702">
        <v>2</v>
      </c>
      <c r="H7702">
        <v>49.3987079988391</v>
      </c>
      <c r="I7702">
        <v>0.26857655001000003</v>
      </c>
      <c r="J7702">
        <v>4.2859999999999996</v>
      </c>
      <c r="K7702">
        <v>0.23063803530802801</v>
      </c>
      <c r="L7702">
        <v>0.46440048656633998</v>
      </c>
      <c r="M7702">
        <v>5.3890461270602201E-2</v>
      </c>
      <c r="N7702">
        <v>1.5464823531749901E-4</v>
      </c>
      <c r="O7702" s="2">
        <v>4.8484567966563604E-13</v>
      </c>
      <c r="P7702" s="2">
        <v>5.2870702869320098E-17</v>
      </c>
      <c r="Q7702" t="s">
        <v>26</v>
      </c>
      <c r="R7702" t="s">
        <v>27</v>
      </c>
      <c r="S7702">
        <v>40</v>
      </c>
      <c r="T7702">
        <v>0.85545401597537096</v>
      </c>
      <c r="U7702">
        <v>1.4970445279569</v>
      </c>
      <c r="V7702" t="s">
        <v>26</v>
      </c>
      <c r="W7702">
        <v>16.938056381686799</v>
      </c>
      <c r="X7702">
        <v>0</v>
      </c>
      <c r="Y7702" t="s">
        <v>26</v>
      </c>
    </row>
    <row r="7703" spans="1:25" x14ac:dyDescent="0.35">
      <c r="A7703" t="s">
        <v>25</v>
      </c>
      <c r="B7703" s="1">
        <v>42963</v>
      </c>
      <c r="C7703">
        <v>15.2</v>
      </c>
      <c r="D7703">
        <v>78</v>
      </c>
      <c r="E7703">
        <v>5</v>
      </c>
      <c r="F7703">
        <v>6.84</v>
      </c>
      <c r="G7703">
        <v>0</v>
      </c>
      <c r="H7703">
        <v>63.559336699493699</v>
      </c>
      <c r="I7703">
        <v>0.77117596600999905</v>
      </c>
      <c r="J7703">
        <v>6.726</v>
      </c>
      <c r="K7703">
        <v>0.69949877333941901</v>
      </c>
      <c r="L7703">
        <v>1.19874406300827</v>
      </c>
      <c r="M7703">
        <v>0.19060478000674899</v>
      </c>
      <c r="N7703">
        <v>1.4467906995225799E-3</v>
      </c>
      <c r="O7703" s="2">
        <v>3.1522755735438402E-5</v>
      </c>
      <c r="P7703" s="2">
        <v>3.5620772984495203E-8</v>
      </c>
      <c r="Q7703" t="s">
        <v>26</v>
      </c>
      <c r="R7703" t="s">
        <v>27</v>
      </c>
      <c r="S7703">
        <v>40</v>
      </c>
      <c r="T7703">
        <v>5.5630190494821798</v>
      </c>
      <c r="U7703">
        <v>9.7352833365938203</v>
      </c>
      <c r="V7703" t="s">
        <v>26</v>
      </c>
      <c r="W7703">
        <v>86.396114467308493</v>
      </c>
      <c r="X7703">
        <v>863.96114467308496</v>
      </c>
      <c r="Y7703" t="s">
        <v>28</v>
      </c>
    </row>
    <row r="7704" spans="1:25" x14ac:dyDescent="0.35">
      <c r="A7704" t="s">
        <v>25</v>
      </c>
      <c r="B7704" s="1">
        <v>42964</v>
      </c>
      <c r="C7704">
        <v>17.600000000000001</v>
      </c>
      <c r="D7704">
        <v>71</v>
      </c>
      <c r="E7704">
        <v>11</v>
      </c>
      <c r="F7704">
        <v>10.08</v>
      </c>
      <c r="G7704">
        <v>1.5</v>
      </c>
      <c r="H7704">
        <v>68.329306219241303</v>
      </c>
      <c r="I7704">
        <v>1.53124195401</v>
      </c>
      <c r="J7704">
        <v>9.5980000000000008</v>
      </c>
      <c r="K7704">
        <v>0.98539084707572</v>
      </c>
      <c r="L7704">
        <v>2.18929621069478</v>
      </c>
      <c r="M7704">
        <v>0.31335393781502202</v>
      </c>
      <c r="N7704">
        <v>3.4877964508174099E-3</v>
      </c>
      <c r="O7704">
        <v>5.7442852304955298E-3</v>
      </c>
      <c r="P7704" s="2">
        <v>2.83866380201467E-5</v>
      </c>
      <c r="Q7704" t="s">
        <v>26</v>
      </c>
      <c r="R7704" t="s">
        <v>27</v>
      </c>
      <c r="S7704">
        <v>40</v>
      </c>
      <c r="T7704">
        <v>9.8771480243818406</v>
      </c>
      <c r="U7704">
        <v>17.2850090426682</v>
      </c>
      <c r="V7704" t="s">
        <v>29</v>
      </c>
      <c r="W7704">
        <v>141.43118916348701</v>
      </c>
      <c r="X7704">
        <v>1414.3118916348701</v>
      </c>
      <c r="Y7704" t="s">
        <v>28</v>
      </c>
    </row>
    <row r="7705" spans="1:25" x14ac:dyDescent="0.35">
      <c r="A7705" t="s">
        <v>25</v>
      </c>
      <c r="B7705" s="1">
        <v>42965</v>
      </c>
      <c r="C7705">
        <v>13.7</v>
      </c>
      <c r="D7705">
        <v>88</v>
      </c>
      <c r="E7705">
        <v>82</v>
      </c>
      <c r="F7705">
        <v>6.48</v>
      </c>
      <c r="G7705">
        <v>4</v>
      </c>
      <c r="H7705">
        <v>42.242970902411898</v>
      </c>
      <c r="I7705">
        <v>0.50692462719827502</v>
      </c>
      <c r="J7705">
        <v>7.6557844301008</v>
      </c>
      <c r="K7705">
        <v>7.2207444921688499E-2</v>
      </c>
      <c r="L7705">
        <v>0.86985630748948495</v>
      </c>
      <c r="M7705">
        <v>1.8479517226402599E-2</v>
      </c>
      <c r="N7705" s="2">
        <v>2.3260085325051299E-5</v>
      </c>
      <c r="O7705" s="2">
        <v>1.10718276173289E-9</v>
      </c>
      <c r="P7705" s="2">
        <v>5.6822312182942596E-13</v>
      </c>
      <c r="Q7705" t="s">
        <v>26</v>
      </c>
      <c r="R7705" t="s">
        <v>27</v>
      </c>
      <c r="S7705">
        <v>40</v>
      </c>
      <c r="T7705">
        <v>0.119357195891156</v>
      </c>
      <c r="U7705">
        <v>0.20887509280952299</v>
      </c>
      <c r="V7705" t="s">
        <v>26</v>
      </c>
      <c r="W7705">
        <v>3.002531258106</v>
      </c>
      <c r="X7705">
        <v>0</v>
      </c>
      <c r="Y7705" t="s">
        <v>26</v>
      </c>
    </row>
    <row r="7706" spans="1:25" x14ac:dyDescent="0.35">
      <c r="A7706" t="s">
        <v>25</v>
      </c>
      <c r="B7706" s="1">
        <v>42966</v>
      </c>
      <c r="C7706">
        <v>15.4</v>
      </c>
      <c r="D7706">
        <v>77</v>
      </c>
      <c r="E7706">
        <v>354</v>
      </c>
      <c r="F7706">
        <v>9</v>
      </c>
      <c r="G7706">
        <v>0.5</v>
      </c>
      <c r="H7706">
        <v>60.486541562166401</v>
      </c>
      <c r="I7706">
        <v>1.03881664719827</v>
      </c>
      <c r="J7706">
        <v>10.131784430100801</v>
      </c>
      <c r="K7706">
        <v>0.66318171763185696</v>
      </c>
      <c r="L7706">
        <v>1.65373716194149</v>
      </c>
      <c r="M7706">
        <v>0.195002110176724</v>
      </c>
      <c r="N7706">
        <v>1.5063936785695E-3</v>
      </c>
      <c r="O7706">
        <v>3.4926374236122798E-4</v>
      </c>
      <c r="P7706" s="2">
        <v>8.6926053271347201E-7</v>
      </c>
      <c r="Q7706" t="s">
        <v>26</v>
      </c>
      <c r="R7706" t="s">
        <v>27</v>
      </c>
      <c r="S7706">
        <v>40</v>
      </c>
      <c r="T7706">
        <v>5.0864573536651703</v>
      </c>
      <c r="U7706">
        <v>8.9013003689140398</v>
      </c>
      <c r="V7706" t="s">
        <v>26</v>
      </c>
      <c r="W7706">
        <v>79.970918407753103</v>
      </c>
      <c r="X7706">
        <v>799.70918407753095</v>
      </c>
      <c r="Y7706" t="s">
        <v>28</v>
      </c>
    </row>
    <row r="7707" spans="1:25" x14ac:dyDescent="0.35">
      <c r="A7707" t="s">
        <v>25</v>
      </c>
      <c r="B7707" s="1">
        <v>42967</v>
      </c>
      <c r="C7707">
        <v>16</v>
      </c>
      <c r="D7707">
        <v>74</v>
      </c>
      <c r="E7707">
        <v>285</v>
      </c>
      <c r="F7707">
        <v>11.16</v>
      </c>
      <c r="G7707">
        <v>10.5</v>
      </c>
      <c r="H7707">
        <v>43.009473201315302</v>
      </c>
      <c r="I7707">
        <v>0.44710979919437399</v>
      </c>
      <c r="J7707">
        <v>2.5840000000000001</v>
      </c>
      <c r="K7707">
        <v>0.104260208004475</v>
      </c>
      <c r="L7707">
        <v>0.62420426838363896</v>
      </c>
      <c r="M7707">
        <v>2.5309756080723798E-2</v>
      </c>
      <c r="N7707" s="2">
        <v>4.0587153383195803E-5</v>
      </c>
      <c r="O7707" s="2">
        <v>2.1327375837327901E-11</v>
      </c>
      <c r="P7707" s="2">
        <v>4.8281964075566498E-15</v>
      </c>
      <c r="Q7707" t="s">
        <v>26</v>
      </c>
      <c r="R7707" t="s">
        <v>27</v>
      </c>
      <c r="S7707">
        <v>40</v>
      </c>
      <c r="T7707">
        <v>0.22266242069383901</v>
      </c>
      <c r="U7707">
        <v>0.389659236214218</v>
      </c>
      <c r="V7707" t="s">
        <v>26</v>
      </c>
      <c r="W7707">
        <v>5.1969670269516799</v>
      </c>
      <c r="X7707">
        <v>0</v>
      </c>
      <c r="Y7707" t="s">
        <v>26</v>
      </c>
    </row>
    <row r="7708" spans="1:25" x14ac:dyDescent="0.35">
      <c r="A7708" t="s">
        <v>25</v>
      </c>
      <c r="B7708" s="1">
        <v>42968</v>
      </c>
      <c r="C7708">
        <v>13.5</v>
      </c>
      <c r="D7708">
        <v>74</v>
      </c>
      <c r="E7708">
        <v>218</v>
      </c>
      <c r="F7708">
        <v>8.64</v>
      </c>
      <c r="G7708">
        <v>0.5</v>
      </c>
      <c r="H7708">
        <v>60.991436230313703</v>
      </c>
      <c r="I7708">
        <v>0.97914197519437396</v>
      </c>
      <c r="J7708">
        <v>4.718</v>
      </c>
      <c r="K7708">
        <v>0.67095992970765805</v>
      </c>
      <c r="L7708">
        <v>1.28933445595689</v>
      </c>
      <c r="M7708">
        <v>0.18578093480160299</v>
      </c>
      <c r="N7708">
        <v>1.38261393137889E-3</v>
      </c>
      <c r="O7708" s="2">
        <v>5.36826052239787E-5</v>
      </c>
      <c r="P7708" s="2">
        <v>7.2552621559639303E-8</v>
      </c>
      <c r="Q7708" t="s">
        <v>26</v>
      </c>
      <c r="R7708" t="s">
        <v>27</v>
      </c>
      <c r="S7708">
        <v>40</v>
      </c>
      <c r="T7708">
        <v>5.1870946043903796</v>
      </c>
      <c r="U7708">
        <v>9.0774155576831603</v>
      </c>
      <c r="V7708" t="s">
        <v>26</v>
      </c>
      <c r="W7708">
        <v>81.335025368895501</v>
      </c>
      <c r="X7708">
        <v>813.35025368895504</v>
      </c>
      <c r="Y7708" t="s">
        <v>28</v>
      </c>
    </row>
    <row r="7709" spans="1:25" x14ac:dyDescent="0.35">
      <c r="A7709" t="s">
        <v>25</v>
      </c>
      <c r="B7709" s="1">
        <v>42969</v>
      </c>
      <c r="C7709">
        <v>14</v>
      </c>
      <c r="D7709">
        <v>69</v>
      </c>
      <c r="E7709">
        <v>124</v>
      </c>
      <c r="F7709">
        <v>5.4</v>
      </c>
      <c r="G7709">
        <v>0</v>
      </c>
      <c r="H7709">
        <v>72.079162414040596</v>
      </c>
      <c r="I7709">
        <v>1.6352122111943701</v>
      </c>
      <c r="J7709">
        <v>6.9420000000000002</v>
      </c>
      <c r="K7709">
        <v>0.88108481216076096</v>
      </c>
      <c r="L7709">
        <v>2.05831582085098</v>
      </c>
      <c r="M7709">
        <v>0.27512310542122298</v>
      </c>
      <c r="N7709">
        <v>2.7703319382761001E-3</v>
      </c>
      <c r="O7709">
        <v>3.0060147545429398E-3</v>
      </c>
      <c r="P7709" s="2">
        <v>1.27781824681788E-5</v>
      </c>
      <c r="Q7709" t="s">
        <v>26</v>
      </c>
      <c r="R7709" t="s">
        <v>27</v>
      </c>
      <c r="S7709">
        <v>40</v>
      </c>
      <c r="T7709">
        <v>8.1915768900009507</v>
      </c>
      <c r="U7709">
        <v>14.335259557501701</v>
      </c>
      <c r="V7709" t="s">
        <v>29</v>
      </c>
      <c r="W7709">
        <v>120.504595278905</v>
      </c>
      <c r="X7709">
        <v>1205.04595278905</v>
      </c>
      <c r="Y7709" t="s">
        <v>28</v>
      </c>
    </row>
    <row r="7710" spans="1:25" x14ac:dyDescent="0.35">
      <c r="A7710" t="s">
        <v>25</v>
      </c>
      <c r="B7710" s="1">
        <v>42970</v>
      </c>
      <c r="C7710">
        <v>13.8</v>
      </c>
      <c r="D7710">
        <v>73</v>
      </c>
      <c r="E7710">
        <v>95</v>
      </c>
      <c r="F7710">
        <v>6.84</v>
      </c>
      <c r="G7710">
        <v>0</v>
      </c>
      <c r="H7710">
        <v>77.330388384249403</v>
      </c>
      <c r="I7710">
        <v>2.1990597991943699</v>
      </c>
      <c r="J7710">
        <v>9.1300000000000008</v>
      </c>
      <c r="K7710">
        <v>1.25899343396186</v>
      </c>
      <c r="L7710">
        <v>2.7451322195557202</v>
      </c>
      <c r="M7710">
        <v>0.43019894616347598</v>
      </c>
      <c r="N7710">
        <v>6.1117226777206799E-3</v>
      </c>
      <c r="O7710">
        <v>3.2552114442541601E-2</v>
      </c>
      <c r="P7710">
        <v>2.7906548772404702E-4</v>
      </c>
      <c r="Q7710" t="s">
        <v>26</v>
      </c>
      <c r="R7710" t="s">
        <v>27</v>
      </c>
      <c r="S7710">
        <v>40</v>
      </c>
      <c r="T7710">
        <v>14.8602147513327</v>
      </c>
      <c r="U7710">
        <v>26.005375814832199</v>
      </c>
      <c r="V7710" t="s">
        <v>29</v>
      </c>
      <c r="W7710">
        <v>200.18080968537501</v>
      </c>
      <c r="X7710">
        <v>2001.8080968537499</v>
      </c>
      <c r="Y7710" t="s">
        <v>30</v>
      </c>
    </row>
    <row r="7711" spans="1:25" x14ac:dyDescent="0.35">
      <c r="A7711" t="s">
        <v>25</v>
      </c>
      <c r="B7711" s="1">
        <v>42971</v>
      </c>
      <c r="C7711">
        <v>14.5</v>
      </c>
      <c r="D7711">
        <v>72</v>
      </c>
      <c r="E7711">
        <v>129</v>
      </c>
      <c r="F7711">
        <v>6.48</v>
      </c>
      <c r="G7711">
        <v>0</v>
      </c>
      <c r="H7711">
        <v>80.157648873787707</v>
      </c>
      <c r="I7711">
        <v>2.8112612071943701</v>
      </c>
      <c r="J7711">
        <v>11.444000000000001</v>
      </c>
      <c r="K7711">
        <v>1.6009605733982</v>
      </c>
      <c r="L7711">
        <v>3.4833051917453401</v>
      </c>
      <c r="M7711">
        <v>0.59525127657898802</v>
      </c>
      <c r="N7711">
        <v>1.08589666121407E-2</v>
      </c>
      <c r="O7711">
        <v>0.152135069271497</v>
      </c>
      <c r="P7711">
        <v>2.3226353688910301E-3</v>
      </c>
      <c r="Q7711" t="s">
        <v>26</v>
      </c>
      <c r="R7711" t="s">
        <v>27</v>
      </c>
      <c r="S7711">
        <v>40</v>
      </c>
      <c r="T7711">
        <v>22.1335372904874</v>
      </c>
      <c r="U7711">
        <v>38.733690258352901</v>
      </c>
      <c r="V7711" t="s">
        <v>29</v>
      </c>
      <c r="W7711">
        <v>279.952912088446</v>
      </c>
      <c r="X7711">
        <v>2799.5291208844601</v>
      </c>
      <c r="Y7711" t="s">
        <v>30</v>
      </c>
    </row>
    <row r="7712" spans="1:25" x14ac:dyDescent="0.35">
      <c r="A7712" t="s">
        <v>25</v>
      </c>
      <c r="B7712" s="1">
        <v>42972</v>
      </c>
      <c r="C7712">
        <v>15.6</v>
      </c>
      <c r="D7712">
        <v>70</v>
      </c>
      <c r="E7712">
        <v>164</v>
      </c>
      <c r="F7712">
        <v>4.68</v>
      </c>
      <c r="G7712">
        <v>0</v>
      </c>
      <c r="H7712">
        <v>81.790864758921003</v>
      </c>
      <c r="I7712">
        <v>3.5134427671943702</v>
      </c>
      <c r="J7712">
        <v>13.956</v>
      </c>
      <c r="K7712">
        <v>1.7578630681183101</v>
      </c>
      <c r="L7712">
        <v>4.3126169626249302</v>
      </c>
      <c r="M7712">
        <v>0.71054806685764305</v>
      </c>
      <c r="N7712">
        <v>1.48555704132055E-2</v>
      </c>
      <c r="O7712">
        <v>0.366057026461172</v>
      </c>
      <c r="P7712">
        <v>9.3482184086204397E-3</v>
      </c>
      <c r="Q7712" t="s">
        <v>26</v>
      </c>
      <c r="R7712" t="s">
        <v>27</v>
      </c>
      <c r="S7712">
        <v>40</v>
      </c>
      <c r="T7712">
        <v>25.8268210212964</v>
      </c>
      <c r="U7712">
        <v>45.196936787268697</v>
      </c>
      <c r="V7712" t="s">
        <v>29</v>
      </c>
      <c r="W7712">
        <v>318.43730233351999</v>
      </c>
      <c r="X7712">
        <v>3184.3730233351998</v>
      </c>
      <c r="Y7712" t="s">
        <v>30</v>
      </c>
    </row>
    <row r="7713" spans="1:25" x14ac:dyDescent="0.35">
      <c r="A7713" t="s">
        <v>25</v>
      </c>
      <c r="B7713" s="1">
        <v>42973</v>
      </c>
      <c r="C7713">
        <v>14.1</v>
      </c>
      <c r="D7713">
        <v>92</v>
      </c>
      <c r="E7713">
        <v>56</v>
      </c>
      <c r="F7713">
        <v>6.48</v>
      </c>
      <c r="G7713">
        <v>3</v>
      </c>
      <c r="H7713">
        <v>49.897173019518199</v>
      </c>
      <c r="I7713">
        <v>1.9818846441453499</v>
      </c>
      <c r="J7713">
        <v>13.7188589156458</v>
      </c>
      <c r="K7713">
        <v>0.22409259151031699</v>
      </c>
      <c r="L7713">
        <v>2.9120511026260298</v>
      </c>
      <c r="M7713">
        <v>7.8125771365025506E-2</v>
      </c>
      <c r="N7713">
        <v>2.9841101336422401E-4</v>
      </c>
      <c r="O7713">
        <v>2.62041040051319E-4</v>
      </c>
      <c r="P7713" s="2">
        <v>2.59264398862265E-6</v>
      </c>
      <c r="Q7713" t="s">
        <v>26</v>
      </c>
      <c r="R7713" t="s">
        <v>27</v>
      </c>
      <c r="S7713">
        <v>40</v>
      </c>
      <c r="T7713">
        <v>0.81475173455053596</v>
      </c>
      <c r="U7713">
        <v>1.4258155354634401</v>
      </c>
      <c r="V7713" t="s">
        <v>26</v>
      </c>
      <c r="W7713">
        <v>16.230085914352799</v>
      </c>
      <c r="X7713">
        <v>0</v>
      </c>
      <c r="Y7713" t="s">
        <v>26</v>
      </c>
    </row>
    <row r="7714" spans="1:25" x14ac:dyDescent="0.35">
      <c r="A7714" t="s">
        <v>25</v>
      </c>
      <c r="B7714" s="1">
        <v>42974</v>
      </c>
      <c r="C7714">
        <v>16.100000000000001</v>
      </c>
      <c r="D7714">
        <v>70</v>
      </c>
      <c r="E7714">
        <v>33</v>
      </c>
      <c r="F7714">
        <v>16.2</v>
      </c>
      <c r="G7714">
        <v>1.5</v>
      </c>
      <c r="H7714">
        <v>64.514147252660905</v>
      </c>
      <c r="I7714">
        <v>2.70508960414536</v>
      </c>
      <c r="J7714">
        <v>16.3208589156458</v>
      </c>
      <c r="K7714">
        <v>1.16885113460648</v>
      </c>
      <c r="L7714">
        <v>3.8251761804006201</v>
      </c>
      <c r="M7714">
        <v>0.450390227735741</v>
      </c>
      <c r="N7714">
        <v>6.6285931136786198E-3</v>
      </c>
      <c r="O7714">
        <v>8.2945659761579305E-2</v>
      </c>
      <c r="P7714">
        <v>1.58731699565918E-3</v>
      </c>
      <c r="Q7714" t="s">
        <v>26</v>
      </c>
      <c r="R7714" t="s">
        <v>27</v>
      </c>
      <c r="S7714">
        <v>40</v>
      </c>
      <c r="T7714">
        <v>13.132041745410699</v>
      </c>
      <c r="U7714">
        <v>22.981073054468698</v>
      </c>
      <c r="V7714" t="s">
        <v>29</v>
      </c>
      <c r="W7714">
        <v>180.26141737686601</v>
      </c>
      <c r="X7714">
        <v>1802.6141737686601</v>
      </c>
      <c r="Y7714" t="s">
        <v>28</v>
      </c>
    </row>
    <row r="7715" spans="1:25" x14ac:dyDescent="0.35">
      <c r="A7715" t="s">
        <v>25</v>
      </c>
      <c r="B7715" s="1">
        <v>42975</v>
      </c>
      <c r="C7715">
        <v>15.1</v>
      </c>
      <c r="D7715">
        <v>93</v>
      </c>
      <c r="E7715">
        <v>351</v>
      </c>
      <c r="F7715">
        <v>7.2</v>
      </c>
      <c r="G7715">
        <v>10</v>
      </c>
      <c r="H7715">
        <v>24.4507848768502</v>
      </c>
      <c r="I7715">
        <v>0.90302917761562795</v>
      </c>
      <c r="J7715">
        <v>4.58164318270466</v>
      </c>
      <c r="K7715">
        <v>9.1762343478061299E-4</v>
      </c>
      <c r="L7715">
        <v>1.2098923030747699</v>
      </c>
      <c r="M7715">
        <v>2.5054106017339899E-4</v>
      </c>
      <c r="N7715" s="2">
        <v>1.1497001186812401E-8</v>
      </c>
      <c r="O7715" s="2">
        <v>8.4282792798487101E-14</v>
      </c>
      <c r="P7715" s="2">
        <v>9.7431435515455003E-17</v>
      </c>
      <c r="Q7715" t="s">
        <v>26</v>
      </c>
      <c r="R7715" t="s">
        <v>27</v>
      </c>
      <c r="S7715">
        <v>40</v>
      </c>
      <c r="T7715" s="2">
        <v>7.1566499538089102E-5</v>
      </c>
      <c r="U7715">
        <v>1.2524137419165599E-4</v>
      </c>
      <c r="V7715" t="s">
        <v>26</v>
      </c>
      <c r="W7715">
        <v>4.3244607384144498E-3</v>
      </c>
      <c r="X7715">
        <v>0</v>
      </c>
      <c r="Y7715" t="s">
        <v>26</v>
      </c>
    </row>
    <row r="7716" spans="1:25" x14ac:dyDescent="0.35">
      <c r="A7716" t="s">
        <v>25</v>
      </c>
      <c r="B7716" s="1">
        <v>42976</v>
      </c>
      <c r="C7716">
        <v>16.7</v>
      </c>
      <c r="D7716">
        <v>81</v>
      </c>
      <c r="E7716">
        <v>23</v>
      </c>
      <c r="F7716">
        <v>8.2799999999999994</v>
      </c>
      <c r="G7716">
        <v>5</v>
      </c>
      <c r="H7716">
        <v>33.210630759881397</v>
      </c>
      <c r="I7716">
        <v>0.29313526082564001</v>
      </c>
      <c r="J7716">
        <v>2.71</v>
      </c>
      <c r="K7716">
        <v>1.1989381809623599E-2</v>
      </c>
      <c r="L7716">
        <v>0.46147772375603302</v>
      </c>
      <c r="M7716">
        <v>2.7993611308304101E-3</v>
      </c>
      <c r="N7716" s="2">
        <v>8.2387857055256601E-7</v>
      </c>
      <c r="O7716" s="2">
        <v>6.0047477952710099E-17</v>
      </c>
      <c r="P7716" s="2">
        <v>6.4465859661718503E-21</v>
      </c>
      <c r="Q7716" t="s">
        <v>26</v>
      </c>
      <c r="R7716" t="s">
        <v>27</v>
      </c>
      <c r="S7716">
        <v>40</v>
      </c>
      <c r="T7716">
        <v>5.6492608913459898E-3</v>
      </c>
      <c r="U7716">
        <v>9.8862065598554899E-3</v>
      </c>
      <c r="V7716" t="s">
        <v>26</v>
      </c>
      <c r="W7716">
        <v>0.20406560392814099</v>
      </c>
      <c r="X7716">
        <v>0</v>
      </c>
      <c r="Y7716" t="s">
        <v>26</v>
      </c>
    </row>
    <row r="7717" spans="1:25" x14ac:dyDescent="0.35">
      <c r="A7717" t="s">
        <v>25</v>
      </c>
      <c r="B7717" s="1">
        <v>42977</v>
      </c>
      <c r="C7717">
        <v>12.1</v>
      </c>
      <c r="D7717">
        <v>98</v>
      </c>
      <c r="E7717">
        <v>215</v>
      </c>
      <c r="F7717">
        <v>6.84</v>
      </c>
      <c r="G7717">
        <v>22</v>
      </c>
      <c r="H7717">
        <v>5.4993237728869797</v>
      </c>
      <c r="I7717">
        <v>0</v>
      </c>
      <c r="J7717">
        <v>1.8819999999999999</v>
      </c>
      <c r="K7717" s="2">
        <v>1.2978524736596399E-7</v>
      </c>
      <c r="L7717">
        <v>0</v>
      </c>
      <c r="M7717" s="2">
        <v>2.59570494731928E-8</v>
      </c>
      <c r="N7717" s="2">
        <v>1.0181243609183E-15</v>
      </c>
      <c r="O7717">
        <v>0</v>
      </c>
      <c r="P7717">
        <v>0</v>
      </c>
      <c r="Q7717" t="s">
        <v>26</v>
      </c>
      <c r="R7717" t="s">
        <v>27</v>
      </c>
      <c r="S7717">
        <v>40</v>
      </c>
      <c r="T7717" s="2">
        <v>2.04491396046436E-11</v>
      </c>
      <c r="U7717" s="2">
        <v>3.5785994308126201E-11</v>
      </c>
      <c r="V7717" t="s">
        <v>26</v>
      </c>
      <c r="W7717" s="2">
        <v>7.2744991036340201E-9</v>
      </c>
      <c r="X7717">
        <v>0</v>
      </c>
      <c r="Y7717" t="s">
        <v>26</v>
      </c>
    </row>
    <row r="7718" spans="1:25" x14ac:dyDescent="0.35">
      <c r="A7718" t="s">
        <v>25</v>
      </c>
      <c r="B7718" s="1">
        <v>42978</v>
      </c>
      <c r="C7718">
        <v>15.5</v>
      </c>
      <c r="D7718">
        <v>87</v>
      </c>
      <c r="E7718">
        <v>49</v>
      </c>
      <c r="F7718">
        <v>6.12</v>
      </c>
      <c r="G7718">
        <v>8</v>
      </c>
      <c r="H7718">
        <v>20.2267954488192</v>
      </c>
      <c r="I7718">
        <v>0</v>
      </c>
      <c r="J7718">
        <v>2.4940000000000002</v>
      </c>
      <c r="K7718">
        <v>1.9228740679559799E-4</v>
      </c>
      <c r="L7718">
        <v>0</v>
      </c>
      <c r="M7718" s="2">
        <v>3.8457481359119503E-5</v>
      </c>
      <c r="N7718" s="2">
        <v>4.1685497371459498E-10</v>
      </c>
      <c r="O7718">
        <v>0</v>
      </c>
      <c r="P7718">
        <v>0</v>
      </c>
      <c r="Q7718" t="s">
        <v>26</v>
      </c>
      <c r="R7718" t="s">
        <v>27</v>
      </c>
      <c r="S7718">
        <v>40</v>
      </c>
      <c r="T7718" s="2">
        <v>5.0223379832267198E-6</v>
      </c>
      <c r="U7718" s="2">
        <v>8.7890914706467597E-6</v>
      </c>
      <c r="V7718" t="s">
        <v>26</v>
      </c>
      <c r="W7718">
        <v>4.1484427723391599E-4</v>
      </c>
      <c r="X7718">
        <v>0</v>
      </c>
      <c r="Y7718" t="s">
        <v>26</v>
      </c>
    </row>
    <row r="7719" spans="1:25" x14ac:dyDescent="0.35">
      <c r="A7719" t="s">
        <v>25</v>
      </c>
      <c r="B7719" s="1">
        <v>42979</v>
      </c>
      <c r="C7719">
        <v>16.8</v>
      </c>
      <c r="D7719">
        <v>78</v>
      </c>
      <c r="E7719">
        <v>27</v>
      </c>
      <c r="F7719">
        <v>12.96</v>
      </c>
      <c r="G7719">
        <v>0.5</v>
      </c>
      <c r="H7719">
        <v>47.827538086465204</v>
      </c>
      <c r="I7719">
        <v>0.64889576400000004</v>
      </c>
      <c r="J7719">
        <v>5.2220000000000004</v>
      </c>
      <c r="K7719">
        <v>0.23770399073967599</v>
      </c>
      <c r="L7719">
        <v>0.99018560766798203</v>
      </c>
      <c r="M7719">
        <v>6.2302809786191599E-2</v>
      </c>
      <c r="N7719">
        <v>1.99915936149447E-4</v>
      </c>
      <c r="O7719" s="2">
        <v>1.8403866665676399E-7</v>
      </c>
      <c r="P7719" s="2">
        <v>1.2995491780493099E-10</v>
      </c>
      <c r="Q7719" t="s">
        <v>26</v>
      </c>
      <c r="R7719" t="s">
        <v>27</v>
      </c>
      <c r="S7719">
        <v>45</v>
      </c>
      <c r="T7719">
        <v>1.01554276433485</v>
      </c>
      <c r="U7719">
        <v>1.7771998375859901</v>
      </c>
      <c r="V7719" t="s">
        <v>26</v>
      </c>
      <c r="W7719">
        <v>17.713020867240601</v>
      </c>
      <c r="X7719">
        <v>0</v>
      </c>
      <c r="Y7719" t="s">
        <v>26</v>
      </c>
    </row>
    <row r="7720" spans="1:25" x14ac:dyDescent="0.35">
      <c r="A7720" t="s">
        <v>25</v>
      </c>
      <c r="B7720" s="1">
        <v>42980</v>
      </c>
      <c r="C7720">
        <v>14.8</v>
      </c>
      <c r="D7720">
        <v>81</v>
      </c>
      <c r="E7720">
        <v>90</v>
      </c>
      <c r="F7720">
        <v>6.12</v>
      </c>
      <c r="G7720">
        <v>17.5</v>
      </c>
      <c r="H7720">
        <v>27.6612721315017</v>
      </c>
      <c r="I7720">
        <v>9.0116516356304605E-2</v>
      </c>
      <c r="J7720">
        <v>2.3679999999999999</v>
      </c>
      <c r="K7720">
        <v>2.3879048913086902E-3</v>
      </c>
      <c r="L7720">
        <v>0.16457534985083</v>
      </c>
      <c r="M7720">
        <v>5.1230503610632399E-4</v>
      </c>
      <c r="N7720" s="2">
        <v>4.0778812103744103E-8</v>
      </c>
      <c r="O7720" s="2">
        <v>5.4222252072748795E-38</v>
      </c>
      <c r="P7720" s="2">
        <v>4.5382027103804204E-43</v>
      </c>
      <c r="Q7720" t="s">
        <v>26</v>
      </c>
      <c r="R7720" t="s">
        <v>27</v>
      </c>
      <c r="S7720">
        <v>45</v>
      </c>
      <c r="T7720">
        <v>4.1030175153871501E-4</v>
      </c>
      <c r="U7720">
        <v>7.1802806519275203E-4</v>
      </c>
      <c r="V7720" t="s">
        <v>26</v>
      </c>
      <c r="W7720">
        <v>1.81515143350146E-2</v>
      </c>
      <c r="X7720">
        <v>0</v>
      </c>
      <c r="Y7720" t="s">
        <v>26</v>
      </c>
    </row>
    <row r="7721" spans="1:25" x14ac:dyDescent="0.35">
      <c r="A7721" t="s">
        <v>25</v>
      </c>
      <c r="B7721" s="1">
        <v>42981</v>
      </c>
      <c r="C7721">
        <v>14.6</v>
      </c>
      <c r="D7721">
        <v>69</v>
      </c>
      <c r="E7721">
        <v>198</v>
      </c>
      <c r="F7721">
        <v>12.96</v>
      </c>
      <c r="G7721">
        <v>7</v>
      </c>
      <c r="H7721">
        <v>40.943921544115597</v>
      </c>
      <c r="I7721">
        <v>0.119002939635994</v>
      </c>
      <c r="J7721">
        <v>2.3319999999999999</v>
      </c>
      <c r="K7721">
        <v>7.9320475033228699E-2</v>
      </c>
      <c r="L7721">
        <v>0.21107745169617501</v>
      </c>
      <c r="M7721">
        <v>1.7274789886692999E-2</v>
      </c>
      <c r="N7721" s="2">
        <v>2.0643793852179998E-5</v>
      </c>
      <c r="O7721" s="2">
        <v>6.0351545763532198E-27</v>
      </c>
      <c r="P7721" s="2">
        <v>9.3551956510439303E-32</v>
      </c>
      <c r="Q7721" t="s">
        <v>26</v>
      </c>
      <c r="R7721" t="s">
        <v>27</v>
      </c>
      <c r="S7721">
        <v>45</v>
      </c>
      <c r="T7721">
        <v>0.15791947704696399</v>
      </c>
      <c r="U7721">
        <v>0.27635908483218802</v>
      </c>
      <c r="V7721" t="s">
        <v>26</v>
      </c>
      <c r="W7721">
        <v>3.4551040996471398</v>
      </c>
      <c r="X7721">
        <v>0</v>
      </c>
      <c r="Y7721" t="s">
        <v>26</v>
      </c>
    </row>
    <row r="7722" spans="1:25" x14ac:dyDescent="0.35">
      <c r="A7722" t="s">
        <v>25</v>
      </c>
      <c r="B7722" s="1">
        <v>42982</v>
      </c>
      <c r="C7722">
        <v>16.5</v>
      </c>
      <c r="D7722">
        <v>54</v>
      </c>
      <c r="E7722">
        <v>196</v>
      </c>
      <c r="F7722">
        <v>8.2799999999999994</v>
      </c>
      <c r="G7722">
        <v>2.5</v>
      </c>
      <c r="H7722">
        <v>59.093061634988302</v>
      </c>
      <c r="I7722">
        <v>0.79379045668958004</v>
      </c>
      <c r="J7722">
        <v>5.0060000000000002</v>
      </c>
      <c r="K7722">
        <v>0.58498964413596499</v>
      </c>
      <c r="L7722">
        <v>1.136893952751</v>
      </c>
      <c r="M7722">
        <v>0.15762354452580701</v>
      </c>
      <c r="N7722">
        <v>1.03361364100551E-3</v>
      </c>
      <c r="O7722" s="2">
        <v>1.12647260203319E-5</v>
      </c>
      <c r="P7722" s="2">
        <v>1.11747673936796E-8</v>
      </c>
      <c r="Q7722" t="s">
        <v>26</v>
      </c>
      <c r="R7722" t="s">
        <v>27</v>
      </c>
      <c r="S7722">
        <v>45</v>
      </c>
      <c r="T7722">
        <v>4.6463493459138796</v>
      </c>
      <c r="U7722">
        <v>8.1311113553492902</v>
      </c>
      <c r="V7722" t="s">
        <v>26</v>
      </c>
      <c r="W7722">
        <v>66.638608865984693</v>
      </c>
      <c r="X7722">
        <v>0</v>
      </c>
      <c r="Y7722" t="s">
        <v>26</v>
      </c>
    </row>
    <row r="7723" spans="1:25" x14ac:dyDescent="0.35">
      <c r="A7723" t="s">
        <v>25</v>
      </c>
      <c r="B7723" s="1">
        <v>42983</v>
      </c>
      <c r="C7723">
        <v>16</v>
      </c>
      <c r="D7723">
        <v>57</v>
      </c>
      <c r="E7723">
        <v>180</v>
      </c>
      <c r="F7723">
        <v>5.04</v>
      </c>
      <c r="G7723">
        <v>2.5</v>
      </c>
      <c r="H7723">
        <v>61.824851871239098</v>
      </c>
      <c r="I7723">
        <v>1.14943630640238</v>
      </c>
      <c r="J7723">
        <v>7.59</v>
      </c>
      <c r="K7723">
        <v>0.58621719209344403</v>
      </c>
      <c r="L7723">
        <v>1.66753875618631</v>
      </c>
      <c r="M7723">
        <v>0.17274335324958601</v>
      </c>
      <c r="N7723">
        <v>1.2155400873241E-3</v>
      </c>
      <c r="O7723">
        <v>2.5743044787669602E-4</v>
      </c>
      <c r="P7723" s="2">
        <v>6.5387919714452502E-7</v>
      </c>
      <c r="Q7723" t="s">
        <v>26</v>
      </c>
      <c r="R7723" t="s">
        <v>27</v>
      </c>
      <c r="S7723">
        <v>45</v>
      </c>
      <c r="T7723">
        <v>4.6627667190357096</v>
      </c>
      <c r="U7723">
        <v>8.1598417583124903</v>
      </c>
      <c r="V7723" t="s">
        <v>26</v>
      </c>
      <c r="W7723">
        <v>66.842377386074503</v>
      </c>
      <c r="X7723">
        <v>668.42377386074497</v>
      </c>
      <c r="Y7723" t="s">
        <v>28</v>
      </c>
    </row>
    <row r="7724" spans="1:25" x14ac:dyDescent="0.35">
      <c r="A7724" t="s">
        <v>25</v>
      </c>
      <c r="B7724" s="1">
        <v>42984</v>
      </c>
      <c r="C7724">
        <v>13.8</v>
      </c>
      <c r="D7724">
        <v>94</v>
      </c>
      <c r="E7724">
        <v>342</v>
      </c>
      <c r="F7724">
        <v>10.08</v>
      </c>
      <c r="G7724">
        <v>13.5</v>
      </c>
      <c r="H7724">
        <v>20.605857934976001</v>
      </c>
      <c r="I7724">
        <v>1.7379376199363399E-2</v>
      </c>
      <c r="J7724">
        <v>2.1880000000000002</v>
      </c>
      <c r="K7724">
        <v>2.7119326816760398E-4</v>
      </c>
      <c r="L7724">
        <v>3.4081966165181603E-2</v>
      </c>
      <c r="M7724" s="2">
        <v>5.5341882641646001E-5</v>
      </c>
      <c r="N7724" s="2">
        <v>7.9391564165669698E-10</v>
      </c>
      <c r="O7724" s="2">
        <v>1.4809389537687001E-153</v>
      </c>
      <c r="P7724" s="2">
        <v>2.5024577720362E-160</v>
      </c>
      <c r="Q7724" t="s">
        <v>26</v>
      </c>
      <c r="R7724" t="s">
        <v>27</v>
      </c>
      <c r="S7724">
        <v>45</v>
      </c>
      <c r="T7724" s="2">
        <v>1.01642634865467E-5</v>
      </c>
      <c r="U7724" s="2">
        <v>1.77874611014567E-5</v>
      </c>
      <c r="V7724" t="s">
        <v>26</v>
      </c>
      <c r="W7724">
        <v>6.9482370506797504E-4</v>
      </c>
      <c r="X7724">
        <v>0</v>
      </c>
      <c r="Y7724" t="s">
        <v>26</v>
      </c>
    </row>
    <row r="7725" spans="1:25" x14ac:dyDescent="0.35">
      <c r="A7725" t="s">
        <v>25</v>
      </c>
      <c r="B7725" s="1">
        <v>42985</v>
      </c>
      <c r="C7725">
        <v>16</v>
      </c>
      <c r="D7725">
        <v>61</v>
      </c>
      <c r="E7725">
        <v>254</v>
      </c>
      <c r="F7725">
        <v>12.96</v>
      </c>
      <c r="G7725">
        <v>2.5</v>
      </c>
      <c r="H7725">
        <v>50.738627095200499</v>
      </c>
      <c r="I7725">
        <v>0.48867287052637098</v>
      </c>
      <c r="J7725">
        <v>4.7720000000000002</v>
      </c>
      <c r="K7725">
        <v>0.34360948169614403</v>
      </c>
      <c r="L7725">
        <v>0.77813499933865204</v>
      </c>
      <c r="M7725">
        <v>8.6281023619775105E-2</v>
      </c>
      <c r="N7725">
        <v>3.55745131465501E-4</v>
      </c>
      <c r="O7725" s="2">
        <v>2.5465687658024699E-8</v>
      </c>
      <c r="P7725" s="2">
        <v>9.9306092965671902E-12</v>
      </c>
      <c r="Q7725" t="s">
        <v>26</v>
      </c>
      <c r="R7725" t="s">
        <v>27</v>
      </c>
      <c r="S7725">
        <v>45</v>
      </c>
      <c r="T7725">
        <v>1.8940042207402199</v>
      </c>
      <c r="U7725">
        <v>3.3145073862953902</v>
      </c>
      <c r="V7725" t="s">
        <v>26</v>
      </c>
      <c r="W7725">
        <v>30.542373336716299</v>
      </c>
      <c r="X7725">
        <v>0</v>
      </c>
      <c r="Y7725" t="s">
        <v>26</v>
      </c>
    </row>
    <row r="7726" spans="1:25" x14ac:dyDescent="0.35">
      <c r="A7726" t="s">
        <v>25</v>
      </c>
      <c r="B7726" s="1">
        <v>42986</v>
      </c>
      <c r="C7726">
        <v>14.1</v>
      </c>
      <c r="D7726">
        <v>65</v>
      </c>
      <c r="E7726">
        <v>230</v>
      </c>
      <c r="F7726">
        <v>14.04</v>
      </c>
      <c r="G7726">
        <v>6</v>
      </c>
      <c r="H7726">
        <v>49.9722123729671</v>
      </c>
      <c r="I7726">
        <v>0.43111609873045298</v>
      </c>
      <c r="J7726">
        <v>2.242</v>
      </c>
      <c r="K7726">
        <v>0.33102382251372098</v>
      </c>
      <c r="L7726">
        <v>0.582303230921142</v>
      </c>
      <c r="M7726">
        <v>7.9584246060592098E-2</v>
      </c>
      <c r="N7726">
        <v>3.08342140035665E-4</v>
      </c>
      <c r="O7726" s="2">
        <v>1.8356636939449599E-10</v>
      </c>
      <c r="P7726" s="2">
        <v>3.5005481117000303E-14</v>
      </c>
      <c r="Q7726" t="s">
        <v>26</v>
      </c>
      <c r="R7726" t="s">
        <v>27</v>
      </c>
      <c r="S7726">
        <v>45</v>
      </c>
      <c r="T7726">
        <v>1.7782516465460101</v>
      </c>
      <c r="U7726">
        <v>3.1119403814555202</v>
      </c>
      <c r="V7726" t="s">
        <v>26</v>
      </c>
      <c r="W7726">
        <v>28.906904189634599</v>
      </c>
      <c r="X7726">
        <v>0</v>
      </c>
      <c r="Y7726" t="s">
        <v>26</v>
      </c>
    </row>
    <row r="7727" spans="1:25" x14ac:dyDescent="0.35">
      <c r="A7727" t="s">
        <v>25</v>
      </c>
      <c r="B7727" s="1">
        <v>42987</v>
      </c>
      <c r="C7727">
        <v>13.7</v>
      </c>
      <c r="D7727">
        <v>86</v>
      </c>
      <c r="E7727">
        <v>318</v>
      </c>
      <c r="F7727">
        <v>10.44</v>
      </c>
      <c r="G7727">
        <v>7</v>
      </c>
      <c r="H7727">
        <v>32.660697651756699</v>
      </c>
      <c r="I7727">
        <v>0</v>
      </c>
      <c r="J7727">
        <v>2.17</v>
      </c>
      <c r="K7727">
        <v>1.16631440753408E-2</v>
      </c>
      <c r="L7727">
        <v>0</v>
      </c>
      <c r="M7727">
        <v>2.3326288150681699E-3</v>
      </c>
      <c r="N7727" s="2">
        <v>5.9656212912226601E-7</v>
      </c>
      <c r="O7727">
        <v>0</v>
      </c>
      <c r="P7727">
        <v>0</v>
      </c>
      <c r="Q7727" t="s">
        <v>26</v>
      </c>
      <c r="R7727" t="s">
        <v>27</v>
      </c>
      <c r="S7727">
        <v>45</v>
      </c>
      <c r="T7727">
        <v>6.0805264711123004E-3</v>
      </c>
      <c r="U7727">
        <v>1.06409213244465E-2</v>
      </c>
      <c r="V7727" t="s">
        <v>26</v>
      </c>
      <c r="W7727">
        <v>0.19579820567061501</v>
      </c>
      <c r="X7727">
        <v>0</v>
      </c>
      <c r="Y7727" t="s">
        <v>26</v>
      </c>
    </row>
    <row r="7728" spans="1:25" x14ac:dyDescent="0.35">
      <c r="A7728" t="s">
        <v>25</v>
      </c>
      <c r="B7728" s="1">
        <v>42988</v>
      </c>
      <c r="C7728">
        <v>11.8</v>
      </c>
      <c r="D7728">
        <v>69</v>
      </c>
      <c r="E7728">
        <v>286</v>
      </c>
      <c r="F7728">
        <v>14.04</v>
      </c>
      <c r="G7728">
        <v>7.5</v>
      </c>
      <c r="H7728">
        <v>39.300359295528203</v>
      </c>
      <c r="I7728">
        <v>0</v>
      </c>
      <c r="J7728">
        <v>1.8280000000000001</v>
      </c>
      <c r="K7728">
        <v>6.1302118606262598E-2</v>
      </c>
      <c r="L7728">
        <v>0</v>
      </c>
      <c r="M7728">
        <v>1.22604237212525E-2</v>
      </c>
      <c r="N7728" s="2">
        <v>1.1251841429607599E-5</v>
      </c>
      <c r="O7728">
        <v>0</v>
      </c>
      <c r="P7728">
        <v>0</v>
      </c>
      <c r="Q7728" t="s">
        <v>26</v>
      </c>
      <c r="R7728" t="s">
        <v>27</v>
      </c>
      <c r="S7728">
        <v>45</v>
      </c>
      <c r="T7728">
        <v>0.101958093355177</v>
      </c>
      <c r="U7728">
        <v>0.17842666337155999</v>
      </c>
      <c r="V7728" t="s">
        <v>26</v>
      </c>
      <c r="W7728">
        <v>2.3506209957948001</v>
      </c>
      <c r="X7728">
        <v>0</v>
      </c>
      <c r="Y7728" t="s">
        <v>26</v>
      </c>
    </row>
    <row r="7729" spans="1:25" x14ac:dyDescent="0.35">
      <c r="A7729" t="s">
        <v>25</v>
      </c>
      <c r="B7729" s="1">
        <v>42989</v>
      </c>
      <c r="C7729">
        <v>8.3000000000000007</v>
      </c>
      <c r="D7729">
        <v>89</v>
      </c>
      <c r="E7729">
        <v>215</v>
      </c>
      <c r="F7729">
        <v>13.32</v>
      </c>
      <c r="G7729">
        <v>15</v>
      </c>
      <c r="H7729">
        <v>19.538129322121002</v>
      </c>
      <c r="I7729">
        <v>0</v>
      </c>
      <c r="J7729">
        <v>1.198</v>
      </c>
      <c r="K7729">
        <v>2.1163971793396099E-4</v>
      </c>
      <c r="L7729">
        <v>0</v>
      </c>
      <c r="M7729" s="2">
        <v>4.2327943586792201E-5</v>
      </c>
      <c r="N7729" s="2">
        <v>4.93968203422121E-10</v>
      </c>
      <c r="O7729">
        <v>0</v>
      </c>
      <c r="P7729">
        <v>0</v>
      </c>
      <c r="Q7729" t="s">
        <v>26</v>
      </c>
      <c r="R7729" t="s">
        <v>27</v>
      </c>
      <c r="S7729">
        <v>45</v>
      </c>
      <c r="T7729" s="2">
        <v>6.6683401013019197E-6</v>
      </c>
      <c r="U7729" s="2">
        <v>1.1669595177278399E-5</v>
      </c>
      <c r="V7729" t="s">
        <v>26</v>
      </c>
      <c r="W7729">
        <v>4.7902035724196201E-4</v>
      </c>
      <c r="X7729">
        <v>0</v>
      </c>
      <c r="Y7729" t="s">
        <v>26</v>
      </c>
    </row>
    <row r="7730" spans="1:25" x14ac:dyDescent="0.35">
      <c r="A7730" t="s">
        <v>25</v>
      </c>
      <c r="B7730" s="1">
        <v>42990</v>
      </c>
      <c r="C7730">
        <v>15.1</v>
      </c>
      <c r="D7730">
        <v>64</v>
      </c>
      <c r="E7730">
        <v>267</v>
      </c>
      <c r="F7730">
        <v>14.76</v>
      </c>
      <c r="G7730">
        <v>2.5</v>
      </c>
      <c r="H7730">
        <v>48.948239200207198</v>
      </c>
      <c r="I7730">
        <v>0.33884403255759599</v>
      </c>
      <c r="J7730">
        <v>3.62</v>
      </c>
      <c r="K7730">
        <v>0.30188703687038698</v>
      </c>
      <c r="L7730">
        <v>0.54917625736042897</v>
      </c>
      <c r="M7730">
        <v>7.2014529876167604E-2</v>
      </c>
      <c r="N7730">
        <v>2.5834647126367902E-4</v>
      </c>
      <c r="O7730" s="2">
        <v>4.3985747788864801E-11</v>
      </c>
      <c r="P7730" s="2">
        <v>7.2583094921653604E-15</v>
      </c>
      <c r="Q7730" t="s">
        <v>26</v>
      </c>
      <c r="R7730" t="s">
        <v>27</v>
      </c>
      <c r="S7730">
        <v>45</v>
      </c>
      <c r="T7730">
        <v>1.52175187450621</v>
      </c>
      <c r="U7730">
        <v>2.6630657803858702</v>
      </c>
      <c r="V7730" t="s">
        <v>26</v>
      </c>
      <c r="W7730">
        <v>25.2303599460997</v>
      </c>
      <c r="X7730">
        <v>0</v>
      </c>
      <c r="Y7730" t="s">
        <v>26</v>
      </c>
    </row>
    <row r="7731" spans="1:25" x14ac:dyDescent="0.35">
      <c r="A7731" t="s">
        <v>25</v>
      </c>
      <c r="B7731" s="1">
        <v>42991</v>
      </c>
      <c r="C7731">
        <v>16.3</v>
      </c>
      <c r="D7731">
        <v>61</v>
      </c>
      <c r="E7731">
        <v>252</v>
      </c>
      <c r="F7731">
        <v>9.36</v>
      </c>
      <c r="G7731">
        <v>1</v>
      </c>
      <c r="H7731">
        <v>67.538465054244597</v>
      </c>
      <c r="I7731">
        <v>1.4570275405576001</v>
      </c>
      <c r="J7731">
        <v>6.258</v>
      </c>
      <c r="K7731">
        <v>0.92610023985566503</v>
      </c>
      <c r="L7731">
        <v>1.84193019323847</v>
      </c>
      <c r="M7731">
        <v>0.280245145054341</v>
      </c>
      <c r="N7731">
        <v>2.8622748652093999E-3</v>
      </c>
      <c r="O7731">
        <v>1.8367031986571401E-3</v>
      </c>
      <c r="P7731" s="2">
        <v>5.9513089863031703E-6</v>
      </c>
      <c r="Q7731" t="s">
        <v>26</v>
      </c>
      <c r="R7731" t="s">
        <v>27</v>
      </c>
      <c r="S7731">
        <v>45</v>
      </c>
      <c r="T7731">
        <v>10.0436307565865</v>
      </c>
      <c r="U7731">
        <v>17.576353824026299</v>
      </c>
      <c r="V7731" t="s">
        <v>29</v>
      </c>
      <c r="W7731">
        <v>129.42550342926501</v>
      </c>
      <c r="X7731">
        <v>1294.25503429265</v>
      </c>
      <c r="Y7731" t="s">
        <v>28</v>
      </c>
    </row>
    <row r="7732" spans="1:25" x14ac:dyDescent="0.35">
      <c r="A7732" t="s">
        <v>25</v>
      </c>
      <c r="B7732" s="1">
        <v>42992</v>
      </c>
      <c r="C7732">
        <v>19.399999999999999</v>
      </c>
      <c r="D7732">
        <v>66</v>
      </c>
      <c r="E7732">
        <v>236</v>
      </c>
      <c r="F7732">
        <v>15.84</v>
      </c>
      <c r="G7732">
        <v>3.5</v>
      </c>
      <c r="H7732">
        <v>65.240969114329801</v>
      </c>
      <c r="I7732">
        <v>1.4034537940437499</v>
      </c>
      <c r="J7732">
        <v>6.19804077193188</v>
      </c>
      <c r="K7732">
        <v>1.1821389089640999</v>
      </c>
      <c r="L7732">
        <v>1.7923055230874501</v>
      </c>
      <c r="M7732">
        <v>0.35507380553779999</v>
      </c>
      <c r="N7732">
        <v>4.3514388773212599E-3</v>
      </c>
      <c r="O7732">
        <v>3.1338461307003399E-3</v>
      </c>
      <c r="P7732" s="2">
        <v>9.4979961975120204E-6</v>
      </c>
      <c r="Q7732" t="s">
        <v>26</v>
      </c>
      <c r="R7732" t="s">
        <v>27</v>
      </c>
      <c r="S7732">
        <v>45</v>
      </c>
      <c r="T7732">
        <v>15.094574269063999</v>
      </c>
      <c r="U7732">
        <v>26.4155049708619</v>
      </c>
      <c r="V7732" t="s">
        <v>29</v>
      </c>
      <c r="W7732">
        <v>183.16496711456799</v>
      </c>
      <c r="X7732">
        <v>1831.64967114568</v>
      </c>
      <c r="Y7732" t="s">
        <v>28</v>
      </c>
    </row>
    <row r="7733" spans="1:25" x14ac:dyDescent="0.35">
      <c r="A7733" t="s">
        <v>25</v>
      </c>
      <c r="B7733" s="1">
        <v>42993</v>
      </c>
      <c r="C7733">
        <v>18.7</v>
      </c>
      <c r="D7733">
        <v>76</v>
      </c>
      <c r="E7733">
        <v>11</v>
      </c>
      <c r="F7733">
        <v>11.52</v>
      </c>
      <c r="G7733">
        <v>0</v>
      </c>
      <c r="H7733">
        <v>75.407346638565599</v>
      </c>
      <c r="I7733">
        <v>2.1864788500437502</v>
      </c>
      <c r="J7733">
        <v>9.2680407719318794</v>
      </c>
      <c r="K7733">
        <v>1.39987214679543</v>
      </c>
      <c r="L7733">
        <v>2.7506512750471401</v>
      </c>
      <c r="M7733">
        <v>0.47865987420783901</v>
      </c>
      <c r="N7733">
        <v>7.38272571299378E-3</v>
      </c>
      <c r="O7733">
        <v>4.4371462415100899E-2</v>
      </c>
      <c r="P7733">
        <v>3.8225212575399199E-4</v>
      </c>
      <c r="Q7733" t="s">
        <v>26</v>
      </c>
      <c r="R7733" t="s">
        <v>27</v>
      </c>
      <c r="S7733">
        <v>45</v>
      </c>
      <c r="T7733">
        <v>19.991374096254599</v>
      </c>
      <c r="U7733">
        <v>34.984904668445601</v>
      </c>
      <c r="V7733" t="s">
        <v>29</v>
      </c>
      <c r="W7733">
        <v>232.29118638658099</v>
      </c>
      <c r="X7733">
        <v>2322.9118638658101</v>
      </c>
      <c r="Y7733" t="s">
        <v>30</v>
      </c>
    </row>
    <row r="7734" spans="1:25" x14ac:dyDescent="0.35">
      <c r="A7734" t="s">
        <v>25</v>
      </c>
      <c r="B7734" s="1">
        <v>42994</v>
      </c>
      <c r="C7734">
        <v>16.899999999999999</v>
      </c>
      <c r="D7734">
        <v>61</v>
      </c>
      <c r="E7734">
        <v>0</v>
      </c>
      <c r="F7734">
        <v>5.76</v>
      </c>
      <c r="G7734">
        <v>7.5</v>
      </c>
      <c r="H7734">
        <v>52.163105691585898</v>
      </c>
      <c r="I7734">
        <v>1.6603837147004601</v>
      </c>
      <c r="J7734">
        <v>2.746</v>
      </c>
      <c r="K7734">
        <v>0.28072629948076799</v>
      </c>
      <c r="L7734">
        <v>1.4727332833434099</v>
      </c>
      <c r="M7734">
        <v>8.0181682576410798E-2</v>
      </c>
      <c r="N7734">
        <v>3.1245102012613198E-4</v>
      </c>
      <c r="O7734" s="2">
        <v>1.21004328161612E-5</v>
      </c>
      <c r="P7734" s="2">
        <v>2.2667049480645298E-8</v>
      </c>
      <c r="Q7734" t="s">
        <v>26</v>
      </c>
      <c r="R7734" t="s">
        <v>27</v>
      </c>
      <c r="S7734">
        <v>45</v>
      </c>
      <c r="T7734">
        <v>1.34574403834075</v>
      </c>
      <c r="U7734">
        <v>2.35505206709631</v>
      </c>
      <c r="V7734" t="s">
        <v>26</v>
      </c>
      <c r="W7734">
        <v>22.660386013428202</v>
      </c>
      <c r="X7734">
        <v>0</v>
      </c>
      <c r="Y7734" t="s">
        <v>26</v>
      </c>
    </row>
    <row r="7735" spans="1:25" x14ac:dyDescent="0.35">
      <c r="A7735" t="s">
        <v>25</v>
      </c>
      <c r="B7735" s="1">
        <v>42995</v>
      </c>
      <c r="C7735">
        <v>15.4</v>
      </c>
      <c r="D7735">
        <v>81</v>
      </c>
      <c r="E7735">
        <v>15</v>
      </c>
      <c r="F7735">
        <v>12.24</v>
      </c>
      <c r="G7735">
        <v>0.5</v>
      </c>
      <c r="H7735">
        <v>65.797047904672098</v>
      </c>
      <c r="I7735">
        <v>2.17696274470046</v>
      </c>
      <c r="J7735">
        <v>5.2220000000000004</v>
      </c>
      <c r="K7735">
        <v>1.0072474454529601</v>
      </c>
      <c r="L7735">
        <v>2.15791004361729</v>
      </c>
      <c r="M7735">
        <v>0.31892395439125198</v>
      </c>
      <c r="N7735">
        <v>3.5982815536122199E-3</v>
      </c>
      <c r="O7735">
        <v>5.6820319691088901E-3</v>
      </c>
      <c r="P7735" s="2">
        <v>2.7106882387739202E-5</v>
      </c>
      <c r="Q7735" t="s">
        <v>26</v>
      </c>
      <c r="R7735" t="s">
        <v>27</v>
      </c>
      <c r="S7735">
        <v>45</v>
      </c>
      <c r="T7735">
        <v>11.557425679590301</v>
      </c>
      <c r="U7735">
        <v>20.2254949392829</v>
      </c>
      <c r="V7735" t="s">
        <v>29</v>
      </c>
      <c r="W7735">
        <v>145.92730890489699</v>
      </c>
      <c r="X7735">
        <v>1459.27308904897</v>
      </c>
      <c r="Y7735" t="s">
        <v>28</v>
      </c>
    </row>
    <row r="7736" spans="1:25" x14ac:dyDescent="0.35">
      <c r="A7736" t="s">
        <v>25</v>
      </c>
      <c r="B7736" s="1">
        <v>42996</v>
      </c>
      <c r="C7736">
        <v>13.7</v>
      </c>
      <c r="D7736">
        <v>70</v>
      </c>
      <c r="E7736">
        <v>264</v>
      </c>
      <c r="F7736">
        <v>4.32</v>
      </c>
      <c r="G7736">
        <v>14</v>
      </c>
      <c r="H7736">
        <v>36.503915621600498</v>
      </c>
      <c r="I7736">
        <v>1.1491725589133901</v>
      </c>
      <c r="J7736">
        <v>2.17</v>
      </c>
      <c r="K7736">
        <v>2.1059805800653801E-2</v>
      </c>
      <c r="L7736">
        <v>1.0208464455963</v>
      </c>
      <c r="M7736">
        <v>5.5524946736753298E-3</v>
      </c>
      <c r="N7736" s="2">
        <v>2.76893608199234E-6</v>
      </c>
      <c r="O7736" s="2">
        <v>1.8425084561102501E-10</v>
      </c>
      <c r="P7736" s="2">
        <v>1.40246610417523E-13</v>
      </c>
      <c r="Q7736" t="s">
        <v>26</v>
      </c>
      <c r="R7736" t="s">
        <v>27</v>
      </c>
      <c r="S7736">
        <v>45</v>
      </c>
      <c r="T7736">
        <v>1.6599905451832001E-2</v>
      </c>
      <c r="U7736">
        <v>2.90498345407059E-2</v>
      </c>
      <c r="V7736" t="s">
        <v>26</v>
      </c>
      <c r="W7736">
        <v>0.47474544275732999</v>
      </c>
      <c r="X7736">
        <v>0</v>
      </c>
      <c r="Y7736" t="s">
        <v>26</v>
      </c>
    </row>
    <row r="7737" spans="1:25" x14ac:dyDescent="0.35">
      <c r="A7737" t="s">
        <v>25</v>
      </c>
      <c r="B7737" s="1">
        <v>42997</v>
      </c>
      <c r="C7737">
        <v>14.3</v>
      </c>
      <c r="D7737">
        <v>71</v>
      </c>
      <c r="E7737">
        <v>100</v>
      </c>
      <c r="F7737">
        <v>7.92</v>
      </c>
      <c r="G7737">
        <v>6.5</v>
      </c>
      <c r="H7737">
        <v>38.899180226640098</v>
      </c>
      <c r="I7737">
        <v>0.66439035689883297</v>
      </c>
      <c r="J7737">
        <v>2.278</v>
      </c>
      <c r="K7737">
        <v>4.1602137496507298E-2</v>
      </c>
      <c r="L7737">
        <v>0.76846432901225004</v>
      </c>
      <c r="M7737">
        <v>1.04249790201982E-2</v>
      </c>
      <c r="N7737" s="2">
        <v>8.4442676390165695E-6</v>
      </c>
      <c r="O7737" s="2">
        <v>3.9123862572480699E-11</v>
      </c>
      <c r="P7737" s="2">
        <v>1.47934747237331E-14</v>
      </c>
      <c r="Q7737" t="s">
        <v>26</v>
      </c>
      <c r="R7737" t="s">
        <v>27</v>
      </c>
      <c r="S7737">
        <v>45</v>
      </c>
      <c r="T7737">
        <v>5.2779397912088397E-2</v>
      </c>
      <c r="U7737">
        <v>9.2363946346154593E-2</v>
      </c>
      <c r="V7737" t="s">
        <v>26</v>
      </c>
      <c r="W7737">
        <v>1.3160850981141901</v>
      </c>
      <c r="X7737">
        <v>0</v>
      </c>
      <c r="Y7737" t="s">
        <v>26</v>
      </c>
    </row>
    <row r="7738" spans="1:25" x14ac:dyDescent="0.35">
      <c r="A7738" t="s">
        <v>25</v>
      </c>
      <c r="B7738" s="1">
        <v>42998</v>
      </c>
      <c r="C7738">
        <v>14.7</v>
      </c>
      <c r="D7738">
        <v>77</v>
      </c>
      <c r="E7738">
        <v>48</v>
      </c>
      <c r="F7738">
        <v>6.48</v>
      </c>
      <c r="G7738">
        <v>0</v>
      </c>
      <c r="H7738">
        <v>56.631630190827003</v>
      </c>
      <c r="I7738">
        <v>1.26319360889883</v>
      </c>
      <c r="J7738">
        <v>4.6280000000000001</v>
      </c>
      <c r="K7738">
        <v>0.444665968885677</v>
      </c>
      <c r="L7738">
        <v>1.5016881630580601</v>
      </c>
      <c r="M7738">
        <v>0.12761094809033299</v>
      </c>
      <c r="N7738">
        <v>7.1119803739409001E-4</v>
      </c>
      <c r="O7738" s="2">
        <v>5.4574512089494998E-5</v>
      </c>
      <c r="P7738" s="2">
        <v>1.07231529096381E-7</v>
      </c>
      <c r="Q7738" t="s">
        <v>26</v>
      </c>
      <c r="R7738" t="s">
        <v>27</v>
      </c>
      <c r="S7738">
        <v>45</v>
      </c>
      <c r="T7738">
        <v>2.9270163604950499</v>
      </c>
      <c r="U7738">
        <v>5.1222786308663304</v>
      </c>
      <c r="V7738" t="s">
        <v>26</v>
      </c>
      <c r="W7738">
        <v>44.625789623378999</v>
      </c>
      <c r="X7738">
        <v>0</v>
      </c>
      <c r="Y7738" t="s">
        <v>26</v>
      </c>
    </row>
    <row r="7739" spans="1:25" x14ac:dyDescent="0.35">
      <c r="A7739" t="s">
        <v>25</v>
      </c>
      <c r="B7739" s="1">
        <v>42999</v>
      </c>
      <c r="C7739">
        <v>14.7</v>
      </c>
      <c r="D7739">
        <v>91</v>
      </c>
      <c r="E7739">
        <v>53</v>
      </c>
      <c r="F7739">
        <v>7.56</v>
      </c>
      <c r="G7739">
        <v>18</v>
      </c>
      <c r="H7739">
        <v>20.892151491753499</v>
      </c>
      <c r="I7739">
        <v>0.15233499174506299</v>
      </c>
      <c r="J7739">
        <v>2.35</v>
      </c>
      <c r="K7739">
        <v>2.6603198846523101E-4</v>
      </c>
      <c r="L7739">
        <v>0.262181278312064</v>
      </c>
      <c r="M7739" s="2">
        <v>5.8844811556280099E-5</v>
      </c>
      <c r="N7739" s="2">
        <v>8.8501855543674204E-10</v>
      </c>
      <c r="O7739" s="2">
        <v>6.8547797842388107E-30</v>
      </c>
      <c r="P7739" s="2">
        <v>1.81745871944357E-34</v>
      </c>
      <c r="Q7739" t="s">
        <v>26</v>
      </c>
      <c r="R7739" t="s">
        <v>27</v>
      </c>
      <c r="S7739">
        <v>45</v>
      </c>
      <c r="T7739" s="2">
        <v>9.8376055757209496E-6</v>
      </c>
      <c r="U7739" s="2">
        <v>1.7215809757511699E-5</v>
      </c>
      <c r="V7739" t="s">
        <v>26</v>
      </c>
      <c r="W7739">
        <v>6.7508308829504395E-4</v>
      </c>
      <c r="X7739">
        <v>0</v>
      </c>
      <c r="Y7739" t="s">
        <v>26</v>
      </c>
    </row>
    <row r="7740" spans="1:25" x14ac:dyDescent="0.35">
      <c r="A7740" t="s">
        <v>25</v>
      </c>
      <c r="B7740" s="1">
        <v>43000</v>
      </c>
      <c r="C7740">
        <v>12.2</v>
      </c>
      <c r="D7740">
        <v>94</v>
      </c>
      <c r="E7740">
        <v>212</v>
      </c>
      <c r="F7740">
        <v>9</v>
      </c>
      <c r="G7740">
        <v>9.5</v>
      </c>
      <c r="H7740">
        <v>12.5973814507095</v>
      </c>
      <c r="I7740">
        <v>0</v>
      </c>
      <c r="J7740">
        <v>1.9</v>
      </c>
      <c r="K7740" s="2">
        <v>7.91603039723891E-6</v>
      </c>
      <c r="L7740">
        <v>0</v>
      </c>
      <c r="M7740" s="2">
        <v>1.58320607944778E-6</v>
      </c>
      <c r="N7740" s="2">
        <v>1.47146585393585E-12</v>
      </c>
      <c r="O7740">
        <v>0</v>
      </c>
      <c r="P7740">
        <v>0</v>
      </c>
      <c r="Q7740" t="s">
        <v>26</v>
      </c>
      <c r="R7740" t="s">
        <v>27</v>
      </c>
      <c r="S7740">
        <v>45</v>
      </c>
      <c r="T7740" s="2">
        <v>2.5001602648749598E-8</v>
      </c>
      <c r="U7740" s="2">
        <v>4.37528046353117E-8</v>
      </c>
      <c r="V7740" t="s">
        <v>26</v>
      </c>
      <c r="W7740" s="2">
        <v>3.4651818000111901E-6</v>
      </c>
      <c r="X7740">
        <v>0</v>
      </c>
      <c r="Y7740" t="s">
        <v>26</v>
      </c>
    </row>
    <row r="7741" spans="1:25" x14ac:dyDescent="0.35">
      <c r="A7741" t="s">
        <v>25</v>
      </c>
      <c r="B7741" s="1">
        <v>43001</v>
      </c>
      <c r="C7741">
        <v>15.9</v>
      </c>
      <c r="D7741">
        <v>76</v>
      </c>
      <c r="E7741">
        <v>87</v>
      </c>
      <c r="F7741">
        <v>7.56</v>
      </c>
      <c r="G7741">
        <v>2.5</v>
      </c>
      <c r="H7741">
        <v>35.195389758033301</v>
      </c>
      <c r="I7741">
        <v>5.0152976557595798E-2</v>
      </c>
      <c r="J7741">
        <v>4.4660000000000002</v>
      </c>
      <c r="K7741">
        <v>1.8511440702044399E-2</v>
      </c>
      <c r="L7741">
        <v>9.75667769632447E-2</v>
      </c>
      <c r="M7741">
        <v>3.8786317954006199E-3</v>
      </c>
      <c r="N7741" s="2">
        <v>1.46733725217365E-6</v>
      </c>
      <c r="O7741" s="2">
        <v>1.5157349516167E-55</v>
      </c>
      <c r="P7741" s="2">
        <v>3.4733719574000198E-61</v>
      </c>
      <c r="Q7741" t="s">
        <v>26</v>
      </c>
      <c r="R7741" t="s">
        <v>27</v>
      </c>
      <c r="S7741">
        <v>45</v>
      </c>
      <c r="T7741">
        <v>1.33325891071964E-2</v>
      </c>
      <c r="U7741">
        <v>2.3332030937593701E-2</v>
      </c>
      <c r="V7741" t="s">
        <v>26</v>
      </c>
      <c r="W7741">
        <v>0.391311462640756</v>
      </c>
      <c r="X7741">
        <v>0</v>
      </c>
      <c r="Y7741" t="s">
        <v>26</v>
      </c>
    </row>
    <row r="7742" spans="1:25" x14ac:dyDescent="0.35">
      <c r="A7742" t="s">
        <v>25</v>
      </c>
      <c r="B7742" s="1">
        <v>43002</v>
      </c>
      <c r="C7742">
        <v>17.7</v>
      </c>
      <c r="D7742">
        <v>61</v>
      </c>
      <c r="E7742">
        <v>227</v>
      </c>
      <c r="F7742">
        <v>8.64</v>
      </c>
      <c r="G7742">
        <v>0</v>
      </c>
      <c r="H7742">
        <v>63.992294184449896</v>
      </c>
      <c r="I7742">
        <v>1.2583052725576001</v>
      </c>
      <c r="J7742">
        <v>7.3559999999999999</v>
      </c>
      <c r="K7742">
        <v>0.780909635459614</v>
      </c>
      <c r="L7742">
        <v>1.7627694369137401</v>
      </c>
      <c r="M7742">
        <v>0.233511797786879</v>
      </c>
      <c r="N7742">
        <v>2.0724092813264902E-3</v>
      </c>
      <c r="O7742">
        <v>8.5351769858306795E-4</v>
      </c>
      <c r="P7742" s="2">
        <v>2.48373815231278E-6</v>
      </c>
      <c r="Q7742" t="s">
        <v>26</v>
      </c>
      <c r="R7742" t="s">
        <v>27</v>
      </c>
      <c r="S7742">
        <v>45</v>
      </c>
      <c r="T7742">
        <v>7.5484891146535</v>
      </c>
      <c r="U7742">
        <v>13.2098559506436</v>
      </c>
      <c r="V7742" t="s">
        <v>29</v>
      </c>
      <c r="W7742">
        <v>101.29684910397199</v>
      </c>
      <c r="X7742">
        <v>1012.96849103972</v>
      </c>
      <c r="Y7742" t="s">
        <v>28</v>
      </c>
    </row>
    <row r="7743" spans="1:25" x14ac:dyDescent="0.35">
      <c r="A7743" t="s">
        <v>25</v>
      </c>
      <c r="B7743" s="1">
        <v>43003</v>
      </c>
      <c r="C7743">
        <v>16.7</v>
      </c>
      <c r="D7743">
        <v>77</v>
      </c>
      <c r="E7743">
        <v>19</v>
      </c>
      <c r="F7743">
        <v>10.8</v>
      </c>
      <c r="G7743">
        <v>0</v>
      </c>
      <c r="H7743">
        <v>73.7779795257525</v>
      </c>
      <c r="I7743">
        <v>1.9329064045576001</v>
      </c>
      <c r="J7743">
        <v>10.066000000000001</v>
      </c>
      <c r="K7743">
        <v>1.24041781599399</v>
      </c>
      <c r="L7743">
        <v>2.6119329394973301</v>
      </c>
      <c r="M7743">
        <v>0.41691938833250602</v>
      </c>
      <c r="N7743">
        <v>5.7817739327568297E-3</v>
      </c>
      <c r="O7743">
        <v>2.5360024369034301E-2</v>
      </c>
      <c r="P7743">
        <v>1.9264919177283999E-4</v>
      </c>
      <c r="Q7743" t="s">
        <v>26</v>
      </c>
      <c r="R7743" t="s">
        <v>27</v>
      </c>
      <c r="S7743">
        <v>45</v>
      </c>
      <c r="T7743">
        <v>16.353184323624799</v>
      </c>
      <c r="U7743">
        <v>28.6180725663435</v>
      </c>
      <c r="V7743" t="s">
        <v>29</v>
      </c>
      <c r="W7743">
        <v>196.03412772415501</v>
      </c>
      <c r="X7743">
        <v>1960.34127724155</v>
      </c>
      <c r="Y7743" t="s">
        <v>28</v>
      </c>
    </row>
    <row r="7744" spans="1:25" x14ac:dyDescent="0.35">
      <c r="A7744" t="s">
        <v>25</v>
      </c>
      <c r="B7744" s="1">
        <v>43004</v>
      </c>
      <c r="C7744">
        <v>18.8</v>
      </c>
      <c r="D7744">
        <v>80</v>
      </c>
      <c r="E7744">
        <v>15</v>
      </c>
      <c r="F7744">
        <v>14.76</v>
      </c>
      <c r="G7744">
        <v>0</v>
      </c>
      <c r="H7744">
        <v>78.397722344788704</v>
      </c>
      <c r="I7744">
        <v>2.5887228445576</v>
      </c>
      <c r="J7744">
        <v>13.154</v>
      </c>
      <c r="K7744">
        <v>2.0490409183613099</v>
      </c>
      <c r="L7744">
        <v>3.4701309458545802</v>
      </c>
      <c r="M7744">
        <v>0.76077395877878895</v>
      </c>
      <c r="N7744">
        <v>1.67645300596224E-2</v>
      </c>
      <c r="O7744">
        <v>0.29900217885268798</v>
      </c>
      <c r="P7744">
        <v>4.5232397029836696E-3</v>
      </c>
      <c r="Q7744" t="s">
        <v>26</v>
      </c>
      <c r="R7744" t="s">
        <v>27</v>
      </c>
      <c r="S7744">
        <v>45</v>
      </c>
      <c r="T7744">
        <v>37.482230116550497</v>
      </c>
      <c r="U7744">
        <v>65.593902703963295</v>
      </c>
      <c r="V7744" t="s">
        <v>29</v>
      </c>
      <c r="W7744">
        <v>392.363633976801</v>
      </c>
      <c r="X7744">
        <v>3923.6363397680102</v>
      </c>
      <c r="Y7744" t="s">
        <v>30</v>
      </c>
    </row>
    <row r="7745" spans="1:25" x14ac:dyDescent="0.35">
      <c r="A7745" t="s">
        <v>25</v>
      </c>
      <c r="B7745" s="1">
        <v>43005</v>
      </c>
      <c r="C7745">
        <v>17.100000000000001</v>
      </c>
      <c r="D7745">
        <v>84</v>
      </c>
      <c r="E7745">
        <v>36</v>
      </c>
      <c r="F7745">
        <v>6.12</v>
      </c>
      <c r="G7745">
        <v>28.5</v>
      </c>
      <c r="H7745">
        <v>30.322705982993298</v>
      </c>
      <c r="I7745">
        <v>1.0626305113540699</v>
      </c>
      <c r="J7745">
        <v>2.782</v>
      </c>
      <c r="K7745">
        <v>5.0952781778255104E-3</v>
      </c>
      <c r="L7745">
        <v>1.0871367546452</v>
      </c>
      <c r="M7745">
        <v>1.3603240803698601E-3</v>
      </c>
      <c r="N7745" s="2">
        <v>2.2967616461316301E-7</v>
      </c>
      <c r="O7745" s="2">
        <v>5.09110815715738E-12</v>
      </c>
      <c r="P7745" s="2">
        <v>4.5240521678387698E-15</v>
      </c>
      <c r="Q7745" t="s">
        <v>26</v>
      </c>
      <c r="R7745" t="s">
        <v>27</v>
      </c>
      <c r="S7745">
        <v>45</v>
      </c>
      <c r="T7745">
        <v>1.4880751968839299E-3</v>
      </c>
      <c r="U7745">
        <v>2.60413159454688E-3</v>
      </c>
      <c r="V7745" t="s">
        <v>26</v>
      </c>
      <c r="W7745">
        <v>5.65654172568721E-2</v>
      </c>
      <c r="X7745">
        <v>0</v>
      </c>
      <c r="Y7745" t="s">
        <v>26</v>
      </c>
    </row>
    <row r="7746" spans="1:25" x14ac:dyDescent="0.35">
      <c r="A7746" t="s">
        <v>25</v>
      </c>
      <c r="B7746" s="1">
        <v>43006</v>
      </c>
      <c r="C7746">
        <v>16</v>
      </c>
      <c r="D7746">
        <v>80</v>
      </c>
      <c r="E7746">
        <v>141</v>
      </c>
      <c r="F7746">
        <v>5.76</v>
      </c>
      <c r="G7746">
        <v>2.5</v>
      </c>
      <c r="H7746">
        <v>39.818905303207003</v>
      </c>
      <c r="I7746">
        <v>0.69759385431946497</v>
      </c>
      <c r="J7746">
        <v>5.3659999999999997</v>
      </c>
      <c r="K7746">
        <v>4.4667278434172598E-2</v>
      </c>
      <c r="L7746">
        <v>1.05296672609695</v>
      </c>
      <c r="M7746">
        <v>1.1848849816529901E-2</v>
      </c>
      <c r="N7746" s="2">
        <v>1.0591946267081699E-5</v>
      </c>
      <c r="O7746" s="2">
        <v>2.4466765324607599E-9</v>
      </c>
      <c r="P7746" s="2">
        <v>2.0098740929974401E-12</v>
      </c>
      <c r="Q7746" t="s">
        <v>26</v>
      </c>
      <c r="R7746" t="s">
        <v>27</v>
      </c>
      <c r="S7746">
        <v>45</v>
      </c>
      <c r="T7746">
        <v>5.9553923503116099E-2</v>
      </c>
      <c r="U7746">
        <v>0.104219366130453</v>
      </c>
      <c r="V7746" t="s">
        <v>26</v>
      </c>
      <c r="W7746">
        <v>1.4638446021496601</v>
      </c>
      <c r="X7746">
        <v>0</v>
      </c>
      <c r="Y7746" t="s">
        <v>26</v>
      </c>
    </row>
    <row r="7747" spans="1:25" x14ac:dyDescent="0.35">
      <c r="A7747" t="s">
        <v>25</v>
      </c>
      <c r="B7747" s="1">
        <v>43007</v>
      </c>
      <c r="C7747">
        <v>14.2</v>
      </c>
      <c r="D7747">
        <v>89</v>
      </c>
      <c r="E7747">
        <v>113</v>
      </c>
      <c r="F7747">
        <v>2.52</v>
      </c>
      <c r="G7747">
        <v>1</v>
      </c>
      <c r="H7747">
        <v>44.114988131685401</v>
      </c>
      <c r="I7747">
        <v>0.97491522831946498</v>
      </c>
      <c r="J7747">
        <v>7.6260000000000003</v>
      </c>
      <c r="K7747">
        <v>8.0954672168373806E-2</v>
      </c>
      <c r="L7747">
        <v>1.4775893284299499</v>
      </c>
      <c r="M7747">
        <v>2.3140941273788799E-2</v>
      </c>
      <c r="N7747" s="2">
        <v>3.4635647402583999E-5</v>
      </c>
      <c r="O7747" s="2">
        <v>3.04702735430312E-7</v>
      </c>
      <c r="P7747" s="2">
        <v>5.7540964308394701E-10</v>
      </c>
      <c r="Q7747" t="s">
        <v>26</v>
      </c>
      <c r="R7747" t="s">
        <v>27</v>
      </c>
      <c r="S7747">
        <v>45</v>
      </c>
      <c r="T7747">
        <v>0.163482335405086</v>
      </c>
      <c r="U7747">
        <v>0.28609408695890098</v>
      </c>
      <c r="V7747" t="s">
        <v>26</v>
      </c>
      <c r="W7747">
        <v>3.56199164726827</v>
      </c>
      <c r="X7747">
        <v>0</v>
      </c>
      <c r="Y7747" t="s">
        <v>26</v>
      </c>
    </row>
    <row r="7748" spans="1:25" x14ac:dyDescent="0.35">
      <c r="A7748" t="s">
        <v>25</v>
      </c>
      <c r="B7748" s="1">
        <v>43008</v>
      </c>
      <c r="C7748">
        <v>15</v>
      </c>
      <c r="D7748">
        <v>89</v>
      </c>
      <c r="E7748">
        <v>65</v>
      </c>
      <c r="F7748">
        <v>3.24</v>
      </c>
      <c r="G7748">
        <v>1</v>
      </c>
      <c r="H7748">
        <v>48.056732061691903</v>
      </c>
      <c r="I7748">
        <v>1.2667370663194699</v>
      </c>
      <c r="J7748">
        <v>10.029999999999999</v>
      </c>
      <c r="K7748">
        <v>0.15024030860545501</v>
      </c>
      <c r="L7748">
        <v>1.9255170493336</v>
      </c>
      <c r="M7748">
        <v>4.602743055663E-2</v>
      </c>
      <c r="N7748">
        <v>1.16979165443712E-4</v>
      </c>
      <c r="O7748" s="2">
        <v>1.11883448020737E-5</v>
      </c>
      <c r="P7748" s="2">
        <v>4.0408414706101997E-8</v>
      </c>
      <c r="Q7748" t="s">
        <v>26</v>
      </c>
      <c r="R7748" t="s">
        <v>27</v>
      </c>
      <c r="S7748">
        <v>45</v>
      </c>
      <c r="T7748">
        <v>0.466768973967082</v>
      </c>
      <c r="U7748">
        <v>0.81684570444239402</v>
      </c>
      <c r="V7748" t="s">
        <v>26</v>
      </c>
      <c r="W7748">
        <v>8.9589536519891304</v>
      </c>
      <c r="X7748">
        <v>0</v>
      </c>
      <c r="Y7748" t="s">
        <v>26</v>
      </c>
    </row>
    <row r="7749" spans="1:25" x14ac:dyDescent="0.35">
      <c r="A7749" t="s">
        <v>25</v>
      </c>
      <c r="B7749" s="1">
        <v>43009</v>
      </c>
      <c r="C7749">
        <v>14.6</v>
      </c>
      <c r="D7749">
        <v>81</v>
      </c>
      <c r="E7749">
        <v>278</v>
      </c>
      <c r="F7749">
        <v>13.32</v>
      </c>
      <c r="G7749">
        <v>21</v>
      </c>
      <c r="H7749">
        <v>31.691597728115301</v>
      </c>
      <c r="I7749">
        <v>0.47931966064302001</v>
      </c>
      <c r="J7749">
        <v>3.5819999999999999</v>
      </c>
      <c r="K7749">
        <v>1.0533770675357299E-2</v>
      </c>
      <c r="L7749">
        <v>0.71833287832872195</v>
      </c>
      <c r="M7749">
        <v>2.6113291247703602E-3</v>
      </c>
      <c r="N7749" s="2">
        <v>7.28473836132501E-7</v>
      </c>
      <c r="O7749" s="2">
        <v>2.31428868375278E-13</v>
      </c>
      <c r="P7749" s="2">
        <v>7.40949404070708E-17</v>
      </c>
      <c r="Q7749" t="s">
        <v>26</v>
      </c>
      <c r="R7749" t="s">
        <v>27</v>
      </c>
      <c r="S7749">
        <v>50</v>
      </c>
      <c r="T7749">
        <v>5.6943692366620601E-3</v>
      </c>
      <c r="U7749">
        <v>9.9651461641586097E-3</v>
      </c>
      <c r="V7749" t="s">
        <v>26</v>
      </c>
      <c r="W7749">
        <v>0.16807294697833899</v>
      </c>
      <c r="X7749">
        <v>0</v>
      </c>
      <c r="Y7749" t="s">
        <v>26</v>
      </c>
    </row>
    <row r="7750" spans="1:25" x14ac:dyDescent="0.35">
      <c r="A7750" t="s">
        <v>25</v>
      </c>
      <c r="B7750" s="1">
        <v>43010</v>
      </c>
      <c r="C7750">
        <v>15.6</v>
      </c>
      <c r="D7750">
        <v>73</v>
      </c>
      <c r="E7750">
        <v>237</v>
      </c>
      <c r="F7750">
        <v>22.32</v>
      </c>
      <c r="G7750">
        <v>24.5</v>
      </c>
      <c r="H7750">
        <v>40.3421330542213</v>
      </c>
      <c r="I7750">
        <v>0.349513736755175</v>
      </c>
      <c r="J7750">
        <v>3.762</v>
      </c>
      <c r="K7750">
        <v>0.113660136476644</v>
      </c>
      <c r="L7750">
        <v>0.56726999390031296</v>
      </c>
      <c r="M7750">
        <v>2.72298099388734E-2</v>
      </c>
      <c r="N7750" s="2">
        <v>4.6195307651930997E-5</v>
      </c>
      <c r="O7750" s="2">
        <v>4.5899945973665701E-12</v>
      </c>
      <c r="P7750" s="2">
        <v>8.2054854506383498E-16</v>
      </c>
      <c r="Q7750" t="s">
        <v>26</v>
      </c>
      <c r="R7750" t="s">
        <v>27</v>
      </c>
      <c r="S7750">
        <v>50</v>
      </c>
      <c r="T7750">
        <v>0.32378372940519601</v>
      </c>
      <c r="U7750">
        <v>0.56662152645909403</v>
      </c>
      <c r="V7750" t="s">
        <v>26</v>
      </c>
      <c r="W7750">
        <v>5.9112417559564596</v>
      </c>
      <c r="X7750">
        <v>0</v>
      </c>
      <c r="Y7750" t="s">
        <v>26</v>
      </c>
    </row>
    <row r="7751" spans="1:25" x14ac:dyDescent="0.35">
      <c r="A7751" t="s">
        <v>25</v>
      </c>
      <c r="B7751" s="1">
        <v>43011</v>
      </c>
      <c r="C7751">
        <v>16.5</v>
      </c>
      <c r="D7751">
        <v>65</v>
      </c>
      <c r="E7751">
        <v>258</v>
      </c>
      <c r="F7751">
        <v>11.52</v>
      </c>
      <c r="G7751">
        <v>0</v>
      </c>
      <c r="H7751">
        <v>65.799409056346605</v>
      </c>
      <c r="I7751">
        <v>1.5162177367551799</v>
      </c>
      <c r="J7751">
        <v>7.6859999999999999</v>
      </c>
      <c r="K7751">
        <v>0.97144448909273995</v>
      </c>
      <c r="L7751">
        <v>2.03086385196386</v>
      </c>
      <c r="M7751">
        <v>0.302160243618526</v>
      </c>
      <c r="N7751">
        <v>3.27031031301364E-3</v>
      </c>
      <c r="O7751">
        <v>3.70441431630313E-3</v>
      </c>
      <c r="P7751" s="2">
        <v>1.5238959178268299E-5</v>
      </c>
      <c r="Q7751" t="s">
        <v>26</v>
      </c>
      <c r="R7751" t="s">
        <v>27</v>
      </c>
      <c r="S7751">
        <v>50</v>
      </c>
      <c r="T7751">
        <v>12.1139000398272</v>
      </c>
      <c r="U7751">
        <v>21.199325069697601</v>
      </c>
      <c r="V7751" t="s">
        <v>29</v>
      </c>
      <c r="W7751">
        <v>138.58181530162901</v>
      </c>
      <c r="X7751">
        <v>1385.8181530162899</v>
      </c>
      <c r="Y7751" t="s">
        <v>28</v>
      </c>
    </row>
    <row r="7752" spans="1:25" x14ac:dyDescent="0.35">
      <c r="A7752" t="s">
        <v>25</v>
      </c>
      <c r="B7752" s="1">
        <v>43012</v>
      </c>
      <c r="C7752">
        <v>16.8</v>
      </c>
      <c r="D7752">
        <v>61</v>
      </c>
      <c r="E7752">
        <v>217</v>
      </c>
      <c r="F7752">
        <v>11.52</v>
      </c>
      <c r="G7752">
        <v>0</v>
      </c>
      <c r="H7752">
        <v>78.389440260021601</v>
      </c>
      <c r="I7752">
        <v>2.8384191367551801</v>
      </c>
      <c r="J7752">
        <v>11.664</v>
      </c>
      <c r="K7752">
        <v>1.7391218570064699</v>
      </c>
      <c r="L7752">
        <v>3.5295561173558898</v>
      </c>
      <c r="M7752">
        <v>0.64982642788797196</v>
      </c>
      <c r="N7752">
        <v>1.2682949070275101E-2</v>
      </c>
      <c r="O7752">
        <v>0.200108613123365</v>
      </c>
      <c r="P7752">
        <v>3.1539618265010701E-3</v>
      </c>
      <c r="Q7752" t="s">
        <v>26</v>
      </c>
      <c r="R7752" t="s">
        <v>27</v>
      </c>
      <c r="S7752">
        <v>50</v>
      </c>
      <c r="T7752">
        <v>31.870894056516601</v>
      </c>
      <c r="U7752">
        <v>55.774064598904097</v>
      </c>
      <c r="V7752" t="s">
        <v>29</v>
      </c>
      <c r="W7752">
        <v>313.78635427875503</v>
      </c>
      <c r="X7752">
        <v>3137.8635427875502</v>
      </c>
      <c r="Y7752" t="s">
        <v>30</v>
      </c>
    </row>
    <row r="7753" spans="1:25" x14ac:dyDescent="0.35">
      <c r="A7753" t="s">
        <v>25</v>
      </c>
      <c r="B7753" s="1">
        <v>43013</v>
      </c>
      <c r="C7753">
        <v>19.100000000000001</v>
      </c>
      <c r="D7753">
        <v>65</v>
      </c>
      <c r="E7753">
        <v>213</v>
      </c>
      <c r="F7753">
        <v>11.88</v>
      </c>
      <c r="G7753">
        <v>0</v>
      </c>
      <c r="H7753">
        <v>82.718765379688506</v>
      </c>
      <c r="I7753">
        <v>4.1774771367551704</v>
      </c>
      <c r="J7753">
        <v>16.056000000000001</v>
      </c>
      <c r="K7753">
        <v>2.8320247555675202</v>
      </c>
      <c r="L7753">
        <v>5.06221512135554</v>
      </c>
      <c r="M7753">
        <v>1.75856017844477</v>
      </c>
      <c r="N7753">
        <v>7.3874951583844703E-2</v>
      </c>
      <c r="O7753">
        <v>1.9814836183089899</v>
      </c>
      <c r="P7753">
        <v>7.4273362340018703E-2</v>
      </c>
      <c r="Q7753" t="s">
        <v>26</v>
      </c>
      <c r="R7753" t="s">
        <v>27</v>
      </c>
      <c r="S7753">
        <v>50</v>
      </c>
      <c r="T7753">
        <v>70.707560266225002</v>
      </c>
      <c r="U7753">
        <v>123.73823046589401</v>
      </c>
      <c r="V7753" t="s">
        <v>29</v>
      </c>
      <c r="W7753">
        <v>602.616839259112</v>
      </c>
      <c r="X7753">
        <v>6026.1683925911202</v>
      </c>
      <c r="Y7753" t="s">
        <v>32</v>
      </c>
    </row>
    <row r="7754" spans="1:25" x14ac:dyDescent="0.35">
      <c r="A7754" t="s">
        <v>25</v>
      </c>
      <c r="B7754" s="1">
        <v>43014</v>
      </c>
      <c r="C7754">
        <v>17.100000000000001</v>
      </c>
      <c r="D7754">
        <v>79</v>
      </c>
      <c r="E7754">
        <v>25</v>
      </c>
      <c r="F7754">
        <v>15.48</v>
      </c>
      <c r="G7754">
        <v>0</v>
      </c>
      <c r="H7754">
        <v>82.718763995885993</v>
      </c>
      <c r="I7754">
        <v>4.9013639367551702</v>
      </c>
      <c r="J7754">
        <v>20.088000000000001</v>
      </c>
      <c r="K7754">
        <v>3.3953122918894398</v>
      </c>
      <c r="L7754">
        <v>6.0887017135546397</v>
      </c>
      <c r="M7754">
        <v>2.6346423242045001</v>
      </c>
      <c r="N7754">
        <v>0.151093662914565</v>
      </c>
      <c r="O7754">
        <v>4.6405717771238697</v>
      </c>
      <c r="P7754">
        <v>0.269865979530589</v>
      </c>
      <c r="Q7754" t="s">
        <v>26</v>
      </c>
      <c r="R7754" t="s">
        <v>27</v>
      </c>
      <c r="S7754">
        <v>50</v>
      </c>
      <c r="T7754">
        <v>94.678364742254999</v>
      </c>
      <c r="U7754">
        <v>165.687138298946</v>
      </c>
      <c r="V7754" t="s">
        <v>29</v>
      </c>
      <c r="W7754">
        <v>760.00844408175101</v>
      </c>
      <c r="X7754">
        <v>7600.0844408175099</v>
      </c>
      <c r="Y7754" t="s">
        <v>32</v>
      </c>
    </row>
    <row r="7755" spans="1:25" x14ac:dyDescent="0.35">
      <c r="A7755" t="s">
        <v>25</v>
      </c>
      <c r="B7755" s="1">
        <v>43015</v>
      </c>
      <c r="C7755">
        <v>17.100000000000001</v>
      </c>
      <c r="D7755">
        <v>79</v>
      </c>
      <c r="E7755">
        <v>23</v>
      </c>
      <c r="F7755">
        <v>12.6</v>
      </c>
      <c r="G7755">
        <v>0</v>
      </c>
      <c r="H7755">
        <v>82.718762612083594</v>
      </c>
      <c r="I7755">
        <v>5.6252507367551701</v>
      </c>
      <c r="J7755">
        <v>24.12</v>
      </c>
      <c r="K7755">
        <v>2.93665849326658</v>
      </c>
      <c r="L7755">
        <v>7.1068589187247504</v>
      </c>
      <c r="M7755">
        <v>2.3874573303680902</v>
      </c>
      <c r="N7755">
        <v>0.126915582875296</v>
      </c>
      <c r="O7755">
        <v>4.1152834875049003</v>
      </c>
      <c r="P7755">
        <v>0.344730689381405</v>
      </c>
      <c r="Q7755" t="s">
        <v>26</v>
      </c>
      <c r="R7755" t="s">
        <v>27</v>
      </c>
      <c r="S7755">
        <v>50</v>
      </c>
      <c r="T7755">
        <v>74.976053833609299</v>
      </c>
      <c r="U7755">
        <v>131.20809420881599</v>
      </c>
      <c r="V7755" t="s">
        <v>29</v>
      </c>
      <c r="W7755">
        <v>631.58431210509195</v>
      </c>
      <c r="X7755">
        <v>6315.8431210509198</v>
      </c>
      <c r="Y7755" t="s">
        <v>32</v>
      </c>
    </row>
    <row r="7756" spans="1:25" x14ac:dyDescent="0.35">
      <c r="A7756" t="s">
        <v>25</v>
      </c>
      <c r="B7756" s="1">
        <v>43016</v>
      </c>
      <c r="C7756">
        <v>15.5</v>
      </c>
      <c r="D7756">
        <v>96</v>
      </c>
      <c r="E7756">
        <v>33</v>
      </c>
      <c r="F7756">
        <v>23.76</v>
      </c>
      <c r="G7756">
        <v>32</v>
      </c>
      <c r="H7756">
        <v>19.9536359963313</v>
      </c>
      <c r="I7756">
        <v>2.1752221577365001</v>
      </c>
      <c r="J7756">
        <v>3.7440000000000002</v>
      </c>
      <c r="K7756">
        <v>4.2104511832974199E-4</v>
      </c>
      <c r="L7756">
        <v>2.0051416074053501</v>
      </c>
      <c r="M7756">
        <v>1.3048315918862499E-4</v>
      </c>
      <c r="N7756" s="2">
        <v>3.6232667089344802E-9</v>
      </c>
      <c r="O7756" s="2">
        <v>3.1558894978219898E-13</v>
      </c>
      <c r="P7756" s="2">
        <v>1.25844492903613E-15</v>
      </c>
      <c r="Q7756" t="s">
        <v>26</v>
      </c>
      <c r="R7756" t="s">
        <v>27</v>
      </c>
      <c r="S7756">
        <v>50</v>
      </c>
      <c r="T7756" s="2">
        <v>2.39079533828161E-5</v>
      </c>
      <c r="U7756" s="2">
        <v>4.1838918419928103E-5</v>
      </c>
      <c r="V7756" t="s">
        <v>26</v>
      </c>
      <c r="W7756">
        <v>1.3441394979214899E-3</v>
      </c>
      <c r="X7756">
        <v>0</v>
      </c>
      <c r="Y7756" t="s">
        <v>26</v>
      </c>
    </row>
    <row r="7757" spans="1:25" x14ac:dyDescent="0.35">
      <c r="A7757" t="s">
        <v>25</v>
      </c>
      <c r="B7757" s="1">
        <v>43017</v>
      </c>
      <c r="C7757">
        <v>19.5</v>
      </c>
      <c r="D7757">
        <v>65</v>
      </c>
      <c r="E7757">
        <v>358</v>
      </c>
      <c r="F7757">
        <v>9.36</v>
      </c>
      <c r="G7757">
        <v>0</v>
      </c>
      <c r="H7757">
        <v>55.3658137977149</v>
      </c>
      <c r="I7757">
        <v>3.5407961577365001</v>
      </c>
      <c r="J7757">
        <v>8.2080000000000002</v>
      </c>
      <c r="K7757">
        <v>0.46152396783885702</v>
      </c>
      <c r="L7757">
        <v>3.50590635957716</v>
      </c>
      <c r="M7757">
        <v>0.172014653408954</v>
      </c>
      <c r="N7757">
        <v>1.2064789283705701E-3</v>
      </c>
      <c r="O7757">
        <v>4.2579796567114104E-3</v>
      </c>
      <c r="P7757" s="2">
        <v>6.6029998783228094E-5</v>
      </c>
      <c r="Q7757" t="s">
        <v>26</v>
      </c>
      <c r="R7757" t="s">
        <v>27</v>
      </c>
      <c r="S7757">
        <v>50</v>
      </c>
      <c r="T7757">
        <v>3.4702791962805599</v>
      </c>
      <c r="U7757">
        <v>6.0729885934909698</v>
      </c>
      <c r="V7757" t="s">
        <v>26</v>
      </c>
      <c r="W7757">
        <v>47.1282712669327</v>
      </c>
      <c r="X7757">
        <v>0</v>
      </c>
      <c r="Y7757" t="s">
        <v>26</v>
      </c>
    </row>
    <row r="7758" spans="1:25" x14ac:dyDescent="0.35">
      <c r="A7758" t="s">
        <v>25</v>
      </c>
      <c r="B7758" s="1">
        <v>43018</v>
      </c>
      <c r="C7758">
        <v>19.600000000000001</v>
      </c>
      <c r="D7758">
        <v>76</v>
      </c>
      <c r="E7758">
        <v>23</v>
      </c>
      <c r="F7758">
        <v>14.04</v>
      </c>
      <c r="G7758">
        <v>1</v>
      </c>
      <c r="H7758">
        <v>68.742033000625597</v>
      </c>
      <c r="I7758">
        <v>4.4817353577364996</v>
      </c>
      <c r="J7758">
        <v>12.69</v>
      </c>
      <c r="K7758">
        <v>1.2189728610797399</v>
      </c>
      <c r="L7758">
        <v>4.7603930898664402</v>
      </c>
      <c r="M7758">
        <v>0.51343276528839299</v>
      </c>
      <c r="N7758">
        <v>8.3584325272693001E-3</v>
      </c>
      <c r="O7758">
        <v>0.16587791912151501</v>
      </c>
      <c r="P7758">
        <v>5.36800576663335E-3</v>
      </c>
      <c r="Q7758" t="s">
        <v>26</v>
      </c>
      <c r="R7758" t="s">
        <v>27</v>
      </c>
      <c r="S7758">
        <v>50</v>
      </c>
      <c r="T7758">
        <v>17.6882784874661</v>
      </c>
      <c r="U7758">
        <v>30.954487353065701</v>
      </c>
      <c r="V7758" t="s">
        <v>29</v>
      </c>
      <c r="W7758">
        <v>191.27356010276699</v>
      </c>
      <c r="X7758">
        <v>1912.7356010276701</v>
      </c>
      <c r="Y7758" t="s">
        <v>28</v>
      </c>
    </row>
    <row r="7759" spans="1:25" x14ac:dyDescent="0.35">
      <c r="A7759" t="s">
        <v>25</v>
      </c>
      <c r="B7759" s="1">
        <v>43019</v>
      </c>
      <c r="C7759">
        <v>17.2</v>
      </c>
      <c r="D7759">
        <v>57</v>
      </c>
      <c r="E7759">
        <v>254</v>
      </c>
      <c r="F7759">
        <v>20.52</v>
      </c>
      <c r="G7759">
        <v>4</v>
      </c>
      <c r="H7759">
        <v>66.842201882065496</v>
      </c>
      <c r="I7759">
        <v>3.7173658730025099</v>
      </c>
      <c r="J7759">
        <v>12.5960385563806</v>
      </c>
      <c r="K7759">
        <v>1.58726327687455</v>
      </c>
      <c r="L7759">
        <v>4.2782323846563202</v>
      </c>
      <c r="M7759">
        <v>0.63949737130526696</v>
      </c>
      <c r="N7759">
        <v>1.23283091285529E-2</v>
      </c>
      <c r="O7759">
        <v>0.269279308979744</v>
      </c>
      <c r="P7759">
        <v>6.7458128380623499E-3</v>
      </c>
      <c r="Q7759" t="s">
        <v>26</v>
      </c>
      <c r="R7759" t="s">
        <v>27</v>
      </c>
      <c r="S7759">
        <v>50</v>
      </c>
      <c r="T7759">
        <v>27.408135224022899</v>
      </c>
      <c r="U7759">
        <v>47.964236642040099</v>
      </c>
      <c r="V7759" t="s">
        <v>29</v>
      </c>
      <c r="W7759">
        <v>276.64433923791699</v>
      </c>
      <c r="X7759">
        <v>2766.4433923791698</v>
      </c>
      <c r="Y7759" t="s">
        <v>30</v>
      </c>
    </row>
    <row r="7760" spans="1:25" x14ac:dyDescent="0.35">
      <c r="A7760" t="s">
        <v>25</v>
      </c>
      <c r="B7760" s="1">
        <v>43020</v>
      </c>
      <c r="C7760">
        <v>16.8</v>
      </c>
      <c r="D7760">
        <v>59</v>
      </c>
      <c r="E7760">
        <v>211</v>
      </c>
      <c r="F7760">
        <v>12.24</v>
      </c>
      <c r="G7760">
        <v>0.5</v>
      </c>
      <c r="H7760">
        <v>79.261920055966698</v>
      </c>
      <c r="I7760">
        <v>5.1073724730025098</v>
      </c>
      <c r="J7760">
        <v>16.5740385563806</v>
      </c>
      <c r="K7760">
        <v>1.95465861310563</v>
      </c>
      <c r="L7760">
        <v>5.7697793704908298</v>
      </c>
      <c r="M7760">
        <v>0.89608485329903897</v>
      </c>
      <c r="N7760">
        <v>2.2398909523269402E-2</v>
      </c>
      <c r="O7760">
        <v>0.94528118342578005</v>
      </c>
      <c r="P7760">
        <v>4.8385207006039703E-2</v>
      </c>
      <c r="Q7760" t="s">
        <v>26</v>
      </c>
      <c r="R7760" t="s">
        <v>27</v>
      </c>
      <c r="S7760">
        <v>50</v>
      </c>
      <c r="T7760">
        <v>38.627712712379598</v>
      </c>
      <c r="U7760">
        <v>67.598497246664394</v>
      </c>
      <c r="V7760" t="s">
        <v>29</v>
      </c>
      <c r="W7760">
        <v>368.078885959356</v>
      </c>
      <c r="X7760">
        <v>3680.7888595935601</v>
      </c>
      <c r="Y7760" t="s">
        <v>30</v>
      </c>
    </row>
    <row r="7761" spans="1:25" x14ac:dyDescent="0.35">
      <c r="A7761" t="s">
        <v>25</v>
      </c>
      <c r="B7761" s="1">
        <v>43021</v>
      </c>
      <c r="C7761">
        <v>17.7</v>
      </c>
      <c r="D7761">
        <v>60</v>
      </c>
      <c r="E7761">
        <v>272</v>
      </c>
      <c r="F7761">
        <v>8.64</v>
      </c>
      <c r="G7761">
        <v>0</v>
      </c>
      <c r="H7761">
        <v>83.295492925648205</v>
      </c>
      <c r="I7761">
        <v>6.5316604730025096</v>
      </c>
      <c r="J7761">
        <v>20.714038556380601</v>
      </c>
      <c r="K7761">
        <v>2.5896247558504299</v>
      </c>
      <c r="L7761">
        <v>7.3048281116531504</v>
      </c>
      <c r="M7761">
        <v>2.0164394865592601</v>
      </c>
      <c r="N7761">
        <v>9.4120601993035694E-2</v>
      </c>
      <c r="O7761">
        <v>3.0651213666738899</v>
      </c>
      <c r="P7761">
        <v>0.27387973400845</v>
      </c>
      <c r="Q7761" t="s">
        <v>26</v>
      </c>
      <c r="R7761" t="s">
        <v>27</v>
      </c>
      <c r="S7761">
        <v>50</v>
      </c>
      <c r="T7761">
        <v>61.1625880548076</v>
      </c>
      <c r="U7761">
        <v>107.034529095913</v>
      </c>
      <c r="V7761" t="s">
        <v>29</v>
      </c>
      <c r="W7761">
        <v>536.15473074157399</v>
      </c>
      <c r="X7761">
        <v>5361.5473074157399</v>
      </c>
      <c r="Y7761" t="s">
        <v>32</v>
      </c>
    </row>
    <row r="7762" spans="1:25" x14ac:dyDescent="0.35">
      <c r="A7762" t="s">
        <v>25</v>
      </c>
      <c r="B7762" s="1">
        <v>43022</v>
      </c>
      <c r="C7762">
        <v>19</v>
      </c>
      <c r="D7762">
        <v>69</v>
      </c>
      <c r="E7762">
        <v>40</v>
      </c>
      <c r="F7762">
        <v>10.44</v>
      </c>
      <c r="G7762">
        <v>0.5</v>
      </c>
      <c r="H7762">
        <v>83.693800327722798</v>
      </c>
      <c r="I7762">
        <v>7.7118118730025103</v>
      </c>
      <c r="J7762">
        <v>25.088038556380599</v>
      </c>
      <c r="K7762">
        <v>2.9870824533093101</v>
      </c>
      <c r="L7762">
        <v>8.7214260906851404</v>
      </c>
      <c r="M7762">
        <v>2.8105098175821301</v>
      </c>
      <c r="N7762">
        <v>0.16940200369636399</v>
      </c>
      <c r="O7762">
        <v>5.7580745239290199</v>
      </c>
      <c r="P7762">
        <v>0.77831075567935104</v>
      </c>
      <c r="Q7762" t="s">
        <v>26</v>
      </c>
      <c r="R7762" t="s">
        <v>27</v>
      </c>
      <c r="S7762">
        <v>50</v>
      </c>
      <c r="T7762">
        <v>77.064034909756899</v>
      </c>
      <c r="U7762">
        <v>134.86206109207501</v>
      </c>
      <c r="V7762" t="s">
        <v>29</v>
      </c>
      <c r="W7762">
        <v>645.59554937632799</v>
      </c>
      <c r="X7762">
        <v>6455.9554937632802</v>
      </c>
      <c r="Y7762" t="s">
        <v>32</v>
      </c>
    </row>
    <row r="7763" spans="1:25" x14ac:dyDescent="0.35">
      <c r="A7763" t="s">
        <v>25</v>
      </c>
      <c r="B7763" s="1">
        <v>43023</v>
      </c>
      <c r="C7763">
        <v>17.2</v>
      </c>
      <c r="D7763">
        <v>51</v>
      </c>
      <c r="E7763">
        <v>239</v>
      </c>
      <c r="F7763">
        <v>16.2</v>
      </c>
      <c r="G7763">
        <v>0.5</v>
      </c>
      <c r="H7763">
        <v>85.979746982828502</v>
      </c>
      <c r="I7763">
        <v>9.4101616730025093</v>
      </c>
      <c r="J7763">
        <v>29.1380385563806</v>
      </c>
      <c r="K7763">
        <v>5.4569722542923298</v>
      </c>
      <c r="L7763">
        <v>10.413054650043099</v>
      </c>
      <c r="M7763">
        <v>6.0276631201816198</v>
      </c>
      <c r="N7763">
        <v>0.65378143578973402</v>
      </c>
      <c r="O7763">
        <v>32.670765784115801</v>
      </c>
      <c r="P7763">
        <v>6.6484525230210698</v>
      </c>
      <c r="Q7763" t="s">
        <v>26</v>
      </c>
      <c r="R7763" t="s">
        <v>27</v>
      </c>
      <c r="S7763">
        <v>50</v>
      </c>
      <c r="T7763">
        <v>199.81286994966001</v>
      </c>
      <c r="U7763">
        <v>349.67252241190403</v>
      </c>
      <c r="V7763" t="s">
        <v>29</v>
      </c>
      <c r="W7763">
        <v>1341.87078771247</v>
      </c>
      <c r="X7763">
        <v>13418.7078771247</v>
      </c>
      <c r="Y7763" t="s">
        <v>33</v>
      </c>
    </row>
    <row r="7764" spans="1:25" x14ac:dyDescent="0.35">
      <c r="A7764" t="s">
        <v>25</v>
      </c>
      <c r="B7764" s="1">
        <v>43024</v>
      </c>
      <c r="C7764">
        <v>17.3</v>
      </c>
      <c r="D7764">
        <v>62</v>
      </c>
      <c r="E7764">
        <v>248</v>
      </c>
      <c r="F7764">
        <v>12.6</v>
      </c>
      <c r="G7764">
        <v>0</v>
      </c>
      <c r="H7764">
        <v>85.979745567296305</v>
      </c>
      <c r="I7764">
        <v>10.7344464730025</v>
      </c>
      <c r="J7764">
        <v>33.206038556380598</v>
      </c>
      <c r="K7764">
        <v>4.5516504571621903</v>
      </c>
      <c r="L7764">
        <v>11.8732728701713</v>
      </c>
      <c r="M7764">
        <v>5.42370012902024</v>
      </c>
      <c r="N7764">
        <v>0.54234075280132299</v>
      </c>
      <c r="O7764">
        <v>23.937575599527399</v>
      </c>
      <c r="P7764">
        <v>6.5703662775977998</v>
      </c>
      <c r="Q7764" t="s">
        <v>26</v>
      </c>
      <c r="R7764" t="s">
        <v>27</v>
      </c>
      <c r="S7764">
        <v>50</v>
      </c>
      <c r="T7764">
        <v>150.67747665008801</v>
      </c>
      <c r="U7764">
        <v>263.68558413765402</v>
      </c>
      <c r="V7764" t="s">
        <v>29</v>
      </c>
      <c r="W7764">
        <v>1087.86616818984</v>
      </c>
      <c r="X7764">
        <v>10878.6616818984</v>
      </c>
      <c r="Y7764" t="s">
        <v>33</v>
      </c>
    </row>
    <row r="7765" spans="1:25" x14ac:dyDescent="0.35">
      <c r="A7765" t="s">
        <v>25</v>
      </c>
      <c r="B7765" s="1">
        <v>43025</v>
      </c>
      <c r="C7765">
        <v>16.600000000000001</v>
      </c>
      <c r="D7765">
        <v>61</v>
      </c>
      <c r="E7765">
        <v>210</v>
      </c>
      <c r="F7765">
        <v>17.28</v>
      </c>
      <c r="G7765">
        <v>0</v>
      </c>
      <c r="H7765">
        <v>85.979744151764194</v>
      </c>
      <c r="I7765">
        <v>12.0418746730025</v>
      </c>
      <c r="J7765">
        <v>37.148038556380598</v>
      </c>
      <c r="K7765">
        <v>5.7621744162251103</v>
      </c>
      <c r="L7765">
        <v>13.3030155448673</v>
      </c>
      <c r="M7765">
        <v>7.2131907120922403</v>
      </c>
      <c r="N7765">
        <v>0.89836831927634397</v>
      </c>
      <c r="O7765">
        <v>46.927982998703897</v>
      </c>
      <c r="P7765">
        <v>16.645198025163101</v>
      </c>
      <c r="Q7765" t="s">
        <v>29</v>
      </c>
      <c r="R7765" t="s">
        <v>27</v>
      </c>
      <c r="S7765">
        <v>50</v>
      </c>
      <c r="T7765">
        <v>217.26412952352501</v>
      </c>
      <c r="U7765">
        <v>380.21222666616802</v>
      </c>
      <c r="V7765" t="s">
        <v>29</v>
      </c>
      <c r="W7765">
        <v>1426.0875437013301</v>
      </c>
      <c r="X7765">
        <v>14260.875437013299</v>
      </c>
      <c r="Y7765" t="s">
        <v>33</v>
      </c>
    </row>
    <row r="7766" spans="1:25" x14ac:dyDescent="0.35">
      <c r="A7766" t="s">
        <v>25</v>
      </c>
      <c r="B7766" s="1">
        <v>43026</v>
      </c>
      <c r="C7766">
        <v>15.9</v>
      </c>
      <c r="D7766">
        <v>65</v>
      </c>
      <c r="E7766">
        <v>249</v>
      </c>
      <c r="F7766">
        <v>11.88</v>
      </c>
      <c r="G7766">
        <v>0</v>
      </c>
      <c r="H7766">
        <v>85.738031570581498</v>
      </c>
      <c r="I7766">
        <v>13.1688046730025</v>
      </c>
      <c r="J7766">
        <v>40.964038556380601</v>
      </c>
      <c r="K7766">
        <v>4.2433201665689504</v>
      </c>
      <c r="L7766">
        <v>14.602145347387999</v>
      </c>
      <c r="M7766">
        <v>5.6947251695989998</v>
      </c>
      <c r="N7766">
        <v>0.59122897017148901</v>
      </c>
      <c r="O7766">
        <v>23.937899750729301</v>
      </c>
      <c r="P7766">
        <v>10.4529022756897</v>
      </c>
      <c r="Q7766" t="s">
        <v>29</v>
      </c>
      <c r="R7766" t="s">
        <v>27</v>
      </c>
      <c r="S7766">
        <v>50</v>
      </c>
      <c r="T7766">
        <v>134.94059589075499</v>
      </c>
      <c r="U7766">
        <v>236.14604280882099</v>
      </c>
      <c r="V7766" t="s">
        <v>29</v>
      </c>
      <c r="W7766">
        <v>1000.43777182262</v>
      </c>
      <c r="X7766">
        <v>10004.3777182262</v>
      </c>
      <c r="Y7766" t="s">
        <v>33</v>
      </c>
    </row>
    <row r="7767" spans="1:25" x14ac:dyDescent="0.35">
      <c r="A7767" t="s">
        <v>25</v>
      </c>
      <c r="B7767" s="1">
        <v>43027</v>
      </c>
      <c r="C7767">
        <v>16.5</v>
      </c>
      <c r="D7767">
        <v>46</v>
      </c>
      <c r="E7767">
        <v>92</v>
      </c>
      <c r="F7767">
        <v>10.44</v>
      </c>
      <c r="G7767">
        <v>0</v>
      </c>
      <c r="H7767">
        <v>87.000948017667497</v>
      </c>
      <c r="I7767">
        <v>14.9688622730025</v>
      </c>
      <c r="J7767">
        <v>44.8880385563806</v>
      </c>
      <c r="K7767">
        <v>4.7166794456389498</v>
      </c>
      <c r="L7767">
        <v>16.3266014147794</v>
      </c>
      <c r="M7767">
        <v>6.7107209615691401</v>
      </c>
      <c r="N7767">
        <v>0.79058824749920598</v>
      </c>
      <c r="O7767">
        <v>33.785324057877901</v>
      </c>
      <c r="P7767">
        <v>18.871264408239501</v>
      </c>
      <c r="Q7767" t="s">
        <v>29</v>
      </c>
      <c r="R7767" t="s">
        <v>27</v>
      </c>
      <c r="S7767">
        <v>50</v>
      </c>
      <c r="T7767">
        <v>159.319309288048</v>
      </c>
      <c r="U7767">
        <v>278.80879125408399</v>
      </c>
      <c r="V7767" t="s">
        <v>29</v>
      </c>
      <c r="W7767">
        <v>1134.5274586703599</v>
      </c>
      <c r="X7767">
        <v>11345.274586703599</v>
      </c>
      <c r="Y7767" t="s">
        <v>33</v>
      </c>
    </row>
    <row r="7768" spans="1:25" x14ac:dyDescent="0.35">
      <c r="A7768" t="s">
        <v>25</v>
      </c>
      <c r="B7768" s="1">
        <v>43028</v>
      </c>
      <c r="C7768">
        <v>16.8</v>
      </c>
      <c r="D7768">
        <v>70</v>
      </c>
      <c r="E7768">
        <v>89</v>
      </c>
      <c r="F7768">
        <v>9.36</v>
      </c>
      <c r="G7768">
        <v>0</v>
      </c>
      <c r="H7768">
        <v>85.395053100783798</v>
      </c>
      <c r="I7768">
        <v>15.9859402730025</v>
      </c>
      <c r="J7768">
        <v>48.866038556380602</v>
      </c>
      <c r="K7768">
        <v>3.5629401469445798</v>
      </c>
      <c r="L7768">
        <v>17.587791373782</v>
      </c>
      <c r="M7768">
        <v>5.3557886889467499</v>
      </c>
      <c r="N7768">
        <v>0.53037907519947802</v>
      </c>
      <c r="O7768">
        <v>17.431764930452601</v>
      </c>
      <c r="P7768">
        <v>11.4515065345306</v>
      </c>
      <c r="Q7768" t="s">
        <v>29</v>
      </c>
      <c r="R7768" t="s">
        <v>27</v>
      </c>
      <c r="S7768">
        <v>50</v>
      </c>
      <c r="T7768">
        <v>102.260487381636</v>
      </c>
      <c r="U7768">
        <v>178.95585291786199</v>
      </c>
      <c r="V7768" t="s">
        <v>29</v>
      </c>
      <c r="W7768">
        <v>807.36067666665099</v>
      </c>
      <c r="X7768">
        <v>8073.6067666665103</v>
      </c>
      <c r="Y7768" t="s">
        <v>32</v>
      </c>
    </row>
    <row r="7769" spans="1:25" x14ac:dyDescent="0.35">
      <c r="A7769" t="s">
        <v>25</v>
      </c>
      <c r="B7769" s="1">
        <v>43029</v>
      </c>
      <c r="C7769">
        <v>15.2</v>
      </c>
      <c r="D7769">
        <v>72</v>
      </c>
      <c r="E7769">
        <v>242</v>
      </c>
      <c r="F7769">
        <v>12.6</v>
      </c>
      <c r="G7769">
        <v>0</v>
      </c>
      <c r="H7769">
        <v>84.529955077765194</v>
      </c>
      <c r="I7769">
        <v>16.850361873002502</v>
      </c>
      <c r="J7769">
        <v>52.556038556380599</v>
      </c>
      <c r="K7769">
        <v>3.7249373005302902</v>
      </c>
      <c r="L7769">
        <v>18.706592577047299</v>
      </c>
      <c r="M7769">
        <v>5.8082316519180202</v>
      </c>
      <c r="N7769">
        <v>0.61224698998882399</v>
      </c>
      <c r="O7769">
        <v>20.310332583288499</v>
      </c>
      <c r="P7769">
        <v>15.243611520838099</v>
      </c>
      <c r="Q7769" t="s">
        <v>29</v>
      </c>
      <c r="R7769" t="s">
        <v>27</v>
      </c>
      <c r="S7769">
        <v>50</v>
      </c>
      <c r="T7769">
        <v>109.770853104027</v>
      </c>
      <c r="U7769">
        <v>192.098992932047</v>
      </c>
      <c r="V7769" t="s">
        <v>29</v>
      </c>
      <c r="W7769">
        <v>853.25024123144999</v>
      </c>
      <c r="X7769">
        <v>8532.5024123144995</v>
      </c>
      <c r="Y7769" t="s">
        <v>32</v>
      </c>
    </row>
    <row r="7770" spans="1:25" x14ac:dyDescent="0.35">
      <c r="A7770" t="s">
        <v>25</v>
      </c>
      <c r="B7770" s="1">
        <v>43030</v>
      </c>
      <c r="C7770">
        <v>16.5</v>
      </c>
      <c r="D7770">
        <v>94</v>
      </c>
      <c r="E7770">
        <v>331</v>
      </c>
      <c r="F7770">
        <v>5.04</v>
      </c>
      <c r="G7770">
        <v>4.5</v>
      </c>
      <c r="H7770">
        <v>40.052426824374002</v>
      </c>
      <c r="I7770">
        <v>10.9483404801775</v>
      </c>
      <c r="J7770">
        <v>50.9842824644766</v>
      </c>
      <c r="K7770">
        <v>4.5043443087325698E-2</v>
      </c>
      <c r="L7770">
        <v>14.2477782233313</v>
      </c>
      <c r="M7770">
        <v>3.31959865920455E-2</v>
      </c>
      <c r="N7770" s="2">
        <v>6.5597967228587807E-5</v>
      </c>
      <c r="O7770" s="2">
        <v>4.5830599257978601E-5</v>
      </c>
      <c r="P7770" s="2">
        <v>1.8949058737750501E-5</v>
      </c>
      <c r="Q7770" t="s">
        <v>26</v>
      </c>
      <c r="R7770" t="s">
        <v>27</v>
      </c>
      <c r="S7770">
        <v>50</v>
      </c>
      <c r="T7770">
        <v>6.7263730239444403E-2</v>
      </c>
      <c r="U7770">
        <v>0.117711527919028</v>
      </c>
      <c r="V7770" t="s">
        <v>26</v>
      </c>
      <c r="W7770">
        <v>1.4823333000029699</v>
      </c>
      <c r="X7770">
        <v>0</v>
      </c>
      <c r="Y7770" t="s">
        <v>26</v>
      </c>
    </row>
    <row r="7771" spans="1:25" x14ac:dyDescent="0.35">
      <c r="A7771" t="s">
        <v>25</v>
      </c>
      <c r="B7771" s="1">
        <v>43031</v>
      </c>
      <c r="C7771">
        <v>16.5</v>
      </c>
      <c r="D7771">
        <v>98</v>
      </c>
      <c r="E7771">
        <v>16</v>
      </c>
      <c r="F7771">
        <v>7.92</v>
      </c>
      <c r="G7771">
        <v>17</v>
      </c>
      <c r="H7771">
        <v>8.4994004480847796</v>
      </c>
      <c r="I7771">
        <v>4.7798249771911303</v>
      </c>
      <c r="J7771">
        <v>27.180419311881899</v>
      </c>
      <c r="K7771" s="2">
        <v>8.4135287504699598E-7</v>
      </c>
      <c r="L7771">
        <v>6.6403121745042002</v>
      </c>
      <c r="M7771" s="2">
        <v>4.11885005611431E-7</v>
      </c>
      <c r="N7771" s="2">
        <v>1.3574454691277799E-13</v>
      </c>
      <c r="O7771" s="2">
        <v>1.2243918817909501E-19</v>
      </c>
      <c r="P7771" s="2">
        <v>8.7407181341078703E-21</v>
      </c>
      <c r="Q7771" t="s">
        <v>26</v>
      </c>
      <c r="R7771" t="s">
        <v>27</v>
      </c>
      <c r="S7771">
        <v>50</v>
      </c>
      <c r="T7771" s="2">
        <v>6.1610120705861004E-10</v>
      </c>
      <c r="U7771" s="2">
        <v>1.0781771123525699E-9</v>
      </c>
      <c r="V7771" t="s">
        <v>26</v>
      </c>
      <c r="W7771" s="2">
        <v>1.2006940265543901E-7</v>
      </c>
      <c r="X7771">
        <v>0</v>
      </c>
      <c r="Y7771" t="s">
        <v>26</v>
      </c>
    </row>
    <row r="7772" spans="1:25" x14ac:dyDescent="0.35">
      <c r="A7772" t="s">
        <v>25</v>
      </c>
      <c r="B7772" s="1">
        <v>43032</v>
      </c>
      <c r="C7772">
        <v>19</v>
      </c>
      <c r="D7772">
        <v>64</v>
      </c>
      <c r="E7772">
        <v>251</v>
      </c>
      <c r="F7772">
        <v>16.920000000000002</v>
      </c>
      <c r="G7772">
        <v>4.5</v>
      </c>
      <c r="H7772">
        <v>49.571952763642201</v>
      </c>
      <c r="I7772">
        <v>3.6957905266737998</v>
      </c>
      <c r="J7772">
        <v>26.394310754896502</v>
      </c>
      <c r="K7772">
        <v>0.36427806597693502</v>
      </c>
      <c r="L7772">
        <v>5.4750197305763297</v>
      </c>
      <c r="M7772">
        <v>0.16308777812015701</v>
      </c>
      <c r="N7772">
        <v>1.09787984007044E-3</v>
      </c>
      <c r="O7772">
        <v>6.6532928208472798E-3</v>
      </c>
      <c r="P7772">
        <v>3.0063673287716202E-4</v>
      </c>
      <c r="Q7772" t="s">
        <v>26</v>
      </c>
      <c r="R7772" t="s">
        <v>27</v>
      </c>
      <c r="S7772">
        <v>50</v>
      </c>
      <c r="T7772">
        <v>2.3276824334564901</v>
      </c>
      <c r="U7772">
        <v>4.0734442585488599</v>
      </c>
      <c r="V7772" t="s">
        <v>26</v>
      </c>
      <c r="W7772">
        <v>33.287820272693999</v>
      </c>
      <c r="X7772">
        <v>0</v>
      </c>
      <c r="Y7772" t="s">
        <v>26</v>
      </c>
    </row>
    <row r="7773" spans="1:25" x14ac:dyDescent="0.35">
      <c r="A7773" t="s">
        <v>25</v>
      </c>
      <c r="B7773" s="1">
        <v>43033</v>
      </c>
      <c r="C7773">
        <v>17.5</v>
      </c>
      <c r="D7773">
        <v>59</v>
      </c>
      <c r="E7773">
        <v>250</v>
      </c>
      <c r="F7773">
        <v>11.52</v>
      </c>
      <c r="G7773">
        <v>0</v>
      </c>
      <c r="H7773">
        <v>72.648224545811004</v>
      </c>
      <c r="I7773">
        <v>5.1401549266737998</v>
      </c>
      <c r="J7773">
        <v>30.498310754896501</v>
      </c>
      <c r="K7773">
        <v>1.2257751488059001</v>
      </c>
      <c r="L7773">
        <v>7.2327912604500604</v>
      </c>
      <c r="M7773">
        <v>0.62548771009114201</v>
      </c>
      <c r="N7773">
        <v>1.1854306341326301E-2</v>
      </c>
      <c r="O7773">
        <v>0.37552024348124602</v>
      </c>
      <c r="P7773">
        <v>3.2782274060759599E-2</v>
      </c>
      <c r="Q7773" t="s">
        <v>26</v>
      </c>
      <c r="R7773" t="s">
        <v>27</v>
      </c>
      <c r="S7773">
        <v>50</v>
      </c>
      <c r="T7773">
        <v>17.8528199505995</v>
      </c>
      <c r="U7773">
        <v>31.242434913549101</v>
      </c>
      <c r="V7773" t="s">
        <v>29</v>
      </c>
      <c r="W7773">
        <v>192.78047799744101</v>
      </c>
      <c r="X7773">
        <v>1927.8047799744099</v>
      </c>
      <c r="Y7773" t="s">
        <v>28</v>
      </c>
    </row>
    <row r="7774" spans="1:25" x14ac:dyDescent="0.35">
      <c r="A7774" t="s">
        <v>25</v>
      </c>
      <c r="B7774" s="1">
        <v>43034</v>
      </c>
      <c r="C7774">
        <v>17</v>
      </c>
      <c r="D7774">
        <v>85</v>
      </c>
      <c r="E7774">
        <v>228</v>
      </c>
      <c r="F7774">
        <v>7.2</v>
      </c>
      <c r="G7774">
        <v>0.5</v>
      </c>
      <c r="H7774">
        <v>75.744500486788496</v>
      </c>
      <c r="I7774">
        <v>5.6543759266737998</v>
      </c>
      <c r="J7774">
        <v>34.512310754896497</v>
      </c>
      <c r="K7774">
        <v>1.1490350275305501</v>
      </c>
      <c r="L7774">
        <v>8.0227172329346104</v>
      </c>
      <c r="M7774">
        <v>0.617514041891845</v>
      </c>
      <c r="N7774">
        <v>1.15881419541118E-2</v>
      </c>
      <c r="O7774">
        <v>0.36332838641447901</v>
      </c>
      <c r="P7774">
        <v>4.0432005022003802E-2</v>
      </c>
      <c r="Q7774" t="s">
        <v>26</v>
      </c>
      <c r="R7774" t="s">
        <v>27</v>
      </c>
      <c r="S7774">
        <v>50</v>
      </c>
      <c r="T7774">
        <v>16.030963850214</v>
      </c>
      <c r="U7774">
        <v>28.054186737874399</v>
      </c>
      <c r="V7774" t="s">
        <v>29</v>
      </c>
      <c r="W7774">
        <v>175.953077353151</v>
      </c>
      <c r="X7774">
        <v>1759.53077353151</v>
      </c>
      <c r="Y7774" t="s">
        <v>28</v>
      </c>
    </row>
    <row r="7775" spans="1:25" x14ac:dyDescent="0.35">
      <c r="A7775" t="s">
        <v>25</v>
      </c>
      <c r="B7775" s="1">
        <v>43035</v>
      </c>
      <c r="C7775">
        <v>16.899999999999999</v>
      </c>
      <c r="D7775">
        <v>98</v>
      </c>
      <c r="E7775">
        <v>17</v>
      </c>
      <c r="F7775">
        <v>7.56</v>
      </c>
      <c r="G7775">
        <v>10.5</v>
      </c>
      <c r="H7775">
        <v>20.014179451965799</v>
      </c>
      <c r="I7775">
        <v>2.40569446543424</v>
      </c>
      <c r="J7775">
        <v>22.842985124451101</v>
      </c>
      <c r="K7775">
        <v>1.9052946681596901E-4</v>
      </c>
      <c r="L7775">
        <v>3.80863024470555</v>
      </c>
      <c r="M7775" s="2">
        <v>7.3292586547457701E-5</v>
      </c>
      <c r="N7775" s="2">
        <v>1.30534463913413E-9</v>
      </c>
      <c r="O7775" s="2">
        <v>4.0768984167523202E-13</v>
      </c>
      <c r="P7775" s="2">
        <v>7.7208030261284898E-15</v>
      </c>
      <c r="Q7775" t="s">
        <v>26</v>
      </c>
      <c r="R7775" t="s">
        <v>27</v>
      </c>
      <c r="S7775">
        <v>50</v>
      </c>
      <c r="T7775" s="2">
        <v>6.2104397850155901E-6</v>
      </c>
      <c r="U7775" s="2">
        <v>1.0868269623777299E-5</v>
      </c>
      <c r="V7775" t="s">
        <v>26</v>
      </c>
      <c r="W7775">
        <v>4.0916843689044403E-4</v>
      </c>
      <c r="X7775">
        <v>0</v>
      </c>
      <c r="Y7775" t="s">
        <v>26</v>
      </c>
    </row>
    <row r="7776" spans="1:25" x14ac:dyDescent="0.35">
      <c r="A7776" t="s">
        <v>25</v>
      </c>
      <c r="B7776" s="1">
        <v>43036</v>
      </c>
      <c r="C7776">
        <v>15.7</v>
      </c>
      <c r="D7776">
        <v>97</v>
      </c>
      <c r="E7776">
        <v>203</v>
      </c>
      <c r="F7776">
        <v>6.48</v>
      </c>
      <c r="G7776">
        <v>18.5</v>
      </c>
      <c r="H7776">
        <v>6.1026412569311104</v>
      </c>
      <c r="I7776">
        <v>0.61081900421244595</v>
      </c>
      <c r="J7776">
        <v>3.78</v>
      </c>
      <c r="K7776" s="2">
        <v>1.86526540318176E-7</v>
      </c>
      <c r="L7776">
        <v>0.87012442656349198</v>
      </c>
      <c r="M7776" s="2">
        <v>4.7738958660651998E-8</v>
      </c>
      <c r="N7776" s="2">
        <v>2.9934637984014298E-15</v>
      </c>
      <c r="O7776" s="2">
        <v>1.9327383089322801E-26</v>
      </c>
      <c r="P7776" s="2">
        <v>9.9266435350241603E-30</v>
      </c>
      <c r="Q7776" t="s">
        <v>26</v>
      </c>
      <c r="R7776" t="s">
        <v>27</v>
      </c>
      <c r="S7776">
        <v>50</v>
      </c>
      <c r="T7776" s="2">
        <v>4.7582607527058197E-11</v>
      </c>
      <c r="U7776" s="2">
        <v>8.3269563172351895E-11</v>
      </c>
      <c r="V7776" t="s">
        <v>26</v>
      </c>
      <c r="W7776" s="2">
        <v>1.25336063235308E-8</v>
      </c>
      <c r="X7776">
        <v>0</v>
      </c>
      <c r="Y7776" t="s">
        <v>26</v>
      </c>
    </row>
    <row r="7777" spans="1:25" x14ac:dyDescent="0.35">
      <c r="A7777" t="s">
        <v>25</v>
      </c>
      <c r="B7777" s="1">
        <v>43037</v>
      </c>
      <c r="C7777">
        <v>19</v>
      </c>
      <c r="D7777">
        <v>69</v>
      </c>
      <c r="E7777">
        <v>90</v>
      </c>
      <c r="F7777">
        <v>4.32</v>
      </c>
      <c r="G7777">
        <v>0</v>
      </c>
      <c r="H7777">
        <v>37.160749886725498</v>
      </c>
      <c r="I7777">
        <v>1.7909704042124499</v>
      </c>
      <c r="J7777">
        <v>8.1539999999999999</v>
      </c>
      <c r="K7777">
        <v>2.4259749162867199E-2</v>
      </c>
      <c r="L7777">
        <v>2.3122603360496199</v>
      </c>
      <c r="M7777">
        <v>7.84398265533022E-3</v>
      </c>
      <c r="N7777" s="2">
        <v>5.1038597254413997E-6</v>
      </c>
      <c r="O7777" s="2">
        <v>1.2604386329358201E-7</v>
      </c>
      <c r="P7777" s="2">
        <v>7.1166299340092701E-10</v>
      </c>
      <c r="Q7777" t="s">
        <v>26</v>
      </c>
      <c r="R7777" t="s">
        <v>27</v>
      </c>
      <c r="S7777">
        <v>50</v>
      </c>
      <c r="T7777">
        <v>2.3506201715990101E-2</v>
      </c>
      <c r="U7777">
        <v>4.11358530029826E-2</v>
      </c>
      <c r="V7777" t="s">
        <v>26</v>
      </c>
      <c r="W7777">
        <v>0.58681949192620497</v>
      </c>
      <c r="X7777">
        <v>0</v>
      </c>
      <c r="Y7777" t="s">
        <v>26</v>
      </c>
    </row>
    <row r="7778" spans="1:25" x14ac:dyDescent="0.35">
      <c r="A7778" t="s">
        <v>25</v>
      </c>
      <c r="B7778" s="1">
        <v>43038</v>
      </c>
      <c r="C7778">
        <v>20.2</v>
      </c>
      <c r="D7778">
        <v>61</v>
      </c>
      <c r="E7778">
        <v>39</v>
      </c>
      <c r="F7778">
        <v>11.52</v>
      </c>
      <c r="G7778">
        <v>0.5</v>
      </c>
      <c r="H7778">
        <v>68.413574744837206</v>
      </c>
      <c r="I7778">
        <v>3.3643162042124501</v>
      </c>
      <c r="J7778">
        <v>12.744</v>
      </c>
      <c r="K7778">
        <v>1.0624174367174499</v>
      </c>
      <c r="L7778">
        <v>4.0534408208996204</v>
      </c>
      <c r="M7778">
        <v>0.418830890177674</v>
      </c>
      <c r="N7778">
        <v>5.8287766165549502E-3</v>
      </c>
      <c r="O7778">
        <v>7.4336284514355297E-2</v>
      </c>
      <c r="P7778">
        <v>1.63562862970622E-3</v>
      </c>
      <c r="Q7778" t="s">
        <v>26</v>
      </c>
      <c r="R7778" t="s">
        <v>27</v>
      </c>
      <c r="S7778">
        <v>50</v>
      </c>
      <c r="T7778">
        <v>14.067172254189501</v>
      </c>
      <c r="U7778">
        <v>24.617551444831701</v>
      </c>
      <c r="V7778" t="s">
        <v>29</v>
      </c>
      <c r="W7778">
        <v>157.43782539344599</v>
      </c>
      <c r="X7778">
        <v>1574.37825393446</v>
      </c>
      <c r="Y7778" t="s">
        <v>28</v>
      </c>
    </row>
    <row r="7779" spans="1:25" x14ac:dyDescent="0.35">
      <c r="A7779" t="s">
        <v>25</v>
      </c>
      <c r="B7779" s="1">
        <v>43039</v>
      </c>
      <c r="C7779">
        <v>21.2</v>
      </c>
      <c r="D7779">
        <v>55</v>
      </c>
      <c r="E7779">
        <v>47</v>
      </c>
      <c r="F7779">
        <v>9</v>
      </c>
      <c r="G7779">
        <v>0</v>
      </c>
      <c r="H7779">
        <v>81.633300396574597</v>
      </c>
      <c r="I7779">
        <v>5.2649452042124496</v>
      </c>
      <c r="J7779">
        <v>17.513999999999999</v>
      </c>
      <c r="K7779">
        <v>2.1447859060621601</v>
      </c>
      <c r="L7779">
        <v>6.0118111312557598</v>
      </c>
      <c r="M7779">
        <v>1.02865172695801</v>
      </c>
      <c r="N7779">
        <v>2.8594591749598299E-2</v>
      </c>
      <c r="O7779">
        <v>1.32029911178677</v>
      </c>
      <c r="P7779">
        <v>7.4502121688416495E-2</v>
      </c>
      <c r="Q7779" t="s">
        <v>26</v>
      </c>
      <c r="R7779" t="s">
        <v>27</v>
      </c>
      <c r="S7779">
        <v>50</v>
      </c>
      <c r="T7779">
        <v>44.978401606742402</v>
      </c>
      <c r="U7779">
        <v>78.712202811799202</v>
      </c>
      <c r="V7779" t="s">
        <v>29</v>
      </c>
      <c r="W7779">
        <v>417.28139291789802</v>
      </c>
      <c r="X7779">
        <v>4172.8139291789803</v>
      </c>
      <c r="Y7779" t="s">
        <v>32</v>
      </c>
    </row>
    <row r="7780" spans="1:25" x14ac:dyDescent="0.35">
      <c r="A7780" t="s">
        <v>25</v>
      </c>
      <c r="B7780" s="1">
        <v>43040</v>
      </c>
      <c r="C7780">
        <v>19.7</v>
      </c>
      <c r="D7780">
        <v>60</v>
      </c>
      <c r="E7780">
        <v>52</v>
      </c>
      <c r="F7780">
        <v>10.44</v>
      </c>
      <c r="G7780">
        <v>0</v>
      </c>
      <c r="H7780">
        <v>84.471552795950998</v>
      </c>
      <c r="I7780">
        <v>7.0298501642124496</v>
      </c>
      <c r="J7780">
        <v>23.463999999999999</v>
      </c>
      <c r="K7780">
        <v>3.3144420016713698</v>
      </c>
      <c r="L7780">
        <v>8.0386905069560495</v>
      </c>
      <c r="M7780">
        <v>3.0407812885668202</v>
      </c>
      <c r="N7780">
        <v>0.19473888542529699</v>
      </c>
      <c r="O7780">
        <v>6.7957258896139896</v>
      </c>
      <c r="P7780">
        <v>0.75976357418239504</v>
      </c>
      <c r="Q7780" t="s">
        <v>26</v>
      </c>
      <c r="R7780" t="s">
        <v>27</v>
      </c>
      <c r="S7780">
        <v>65</v>
      </c>
      <c r="T7780">
        <v>104.81329829153501</v>
      </c>
      <c r="U7780">
        <v>183.42327201018699</v>
      </c>
      <c r="V7780" t="s">
        <v>29</v>
      </c>
      <c r="W7780">
        <v>737.22757134559595</v>
      </c>
      <c r="X7780">
        <v>7372.2757134559597</v>
      </c>
      <c r="Y7780" t="s">
        <v>32</v>
      </c>
    </row>
    <row r="7781" spans="1:25" x14ac:dyDescent="0.35">
      <c r="A7781" t="s">
        <v>25</v>
      </c>
      <c r="B7781" s="1">
        <v>43041</v>
      </c>
      <c r="C7781">
        <v>21.2</v>
      </c>
      <c r="D7781">
        <v>57</v>
      </c>
      <c r="E7781">
        <v>24</v>
      </c>
      <c r="F7781">
        <v>16.2</v>
      </c>
      <c r="G7781">
        <v>0</v>
      </c>
      <c r="H7781">
        <v>85.948137805147695</v>
      </c>
      <c r="I7781">
        <v>9.0639455562124507</v>
      </c>
      <c r="J7781">
        <v>29.684000000000001</v>
      </c>
      <c r="K7781">
        <v>5.4328150875727799</v>
      </c>
      <c r="L7781">
        <v>10.280255980081799</v>
      </c>
      <c r="M7781">
        <v>5.9618645887000001</v>
      </c>
      <c r="N7781">
        <v>0.64120254093538598</v>
      </c>
      <c r="O7781">
        <v>31.881272430569599</v>
      </c>
      <c r="P7781">
        <v>6.2995721254383898</v>
      </c>
      <c r="Q7781" t="s">
        <v>26</v>
      </c>
      <c r="R7781" t="s">
        <v>27</v>
      </c>
      <c r="S7781">
        <v>65</v>
      </c>
      <c r="T7781">
        <v>228.34373493546801</v>
      </c>
      <c r="U7781">
        <v>399.60153613707001</v>
      </c>
      <c r="V7781" t="s">
        <v>29</v>
      </c>
      <c r="W7781">
        <v>1335.16905997142</v>
      </c>
      <c r="X7781">
        <v>13351.6905997142</v>
      </c>
      <c r="Y7781" t="s">
        <v>33</v>
      </c>
    </row>
    <row r="7782" spans="1:25" x14ac:dyDescent="0.35">
      <c r="A7782" t="s">
        <v>25</v>
      </c>
      <c r="B7782" s="1">
        <v>43042</v>
      </c>
      <c r="C7782">
        <v>19.600000000000001</v>
      </c>
      <c r="D7782">
        <v>80</v>
      </c>
      <c r="E7782">
        <v>19</v>
      </c>
      <c r="F7782">
        <v>12.96</v>
      </c>
      <c r="G7782">
        <v>0</v>
      </c>
      <c r="H7782">
        <v>83.659802765222395</v>
      </c>
      <c r="I7782">
        <v>9.9421554762124504</v>
      </c>
      <c r="J7782">
        <v>35.616</v>
      </c>
      <c r="K7782">
        <v>3.3763701133913</v>
      </c>
      <c r="L7782">
        <v>11.7113172727991</v>
      </c>
      <c r="M7782">
        <v>3.9366837067828802</v>
      </c>
      <c r="N7782">
        <v>0.30757421858408002</v>
      </c>
      <c r="O7782">
        <v>11.0229629701353</v>
      </c>
      <c r="P7782">
        <v>2.9327618919338301</v>
      </c>
      <c r="Q7782" t="s">
        <v>26</v>
      </c>
      <c r="R7782" t="s">
        <v>27</v>
      </c>
      <c r="S7782">
        <v>65</v>
      </c>
      <c r="T7782">
        <v>107.969037825558</v>
      </c>
      <c r="U7782">
        <v>188.945816194727</v>
      </c>
      <c r="V7782" t="s">
        <v>29</v>
      </c>
      <c r="W7782">
        <v>754.66834853596697</v>
      </c>
      <c r="X7782">
        <v>7546.6834853596702</v>
      </c>
      <c r="Y7782" t="s">
        <v>32</v>
      </c>
    </row>
    <row r="7783" spans="1:25" x14ac:dyDescent="0.35">
      <c r="A7783" t="s">
        <v>25</v>
      </c>
      <c r="B7783" s="1">
        <v>43043</v>
      </c>
      <c r="C7783">
        <v>19.100000000000001</v>
      </c>
      <c r="D7783">
        <v>96</v>
      </c>
      <c r="E7783">
        <v>1</v>
      </c>
      <c r="F7783">
        <v>9.7200000000000006</v>
      </c>
      <c r="G7783">
        <v>3.5</v>
      </c>
      <c r="H7783">
        <v>44.937750551501999</v>
      </c>
      <c r="I7783">
        <v>6.6177477356983996</v>
      </c>
      <c r="J7783">
        <v>37.955164106818401</v>
      </c>
      <c r="K7783">
        <v>0.13254143721450801</v>
      </c>
      <c r="L7783">
        <v>9.2176092323629693</v>
      </c>
      <c r="M7783">
        <v>7.6546548400321296E-2</v>
      </c>
      <c r="N7783">
        <v>2.8781752754720801E-4</v>
      </c>
      <c r="O7783">
        <v>7.5365174863222298E-4</v>
      </c>
      <c r="P7783">
        <v>1.15811073351413E-4</v>
      </c>
      <c r="Q7783" t="s">
        <v>26</v>
      </c>
      <c r="R7783" t="s">
        <v>27</v>
      </c>
      <c r="S7783">
        <v>65</v>
      </c>
      <c r="T7783">
        <v>0.48351976288445803</v>
      </c>
      <c r="U7783">
        <v>0.84615958504780098</v>
      </c>
      <c r="V7783" t="s">
        <v>26</v>
      </c>
      <c r="W7783">
        <v>7.4332755675028199</v>
      </c>
      <c r="X7783">
        <v>0</v>
      </c>
      <c r="Y7783" t="s">
        <v>26</v>
      </c>
    </row>
    <row r="7784" spans="1:25" x14ac:dyDescent="0.35">
      <c r="A7784" t="s">
        <v>25</v>
      </c>
      <c r="B7784" s="1">
        <v>43044</v>
      </c>
      <c r="C7784">
        <v>19.899999999999999</v>
      </c>
      <c r="D7784">
        <v>81</v>
      </c>
      <c r="E7784">
        <v>32</v>
      </c>
      <c r="F7784">
        <v>15.12</v>
      </c>
      <c r="G7784">
        <v>6</v>
      </c>
      <c r="H7784">
        <v>45.1133174793599</v>
      </c>
      <c r="I7784">
        <v>4.0979846545127803</v>
      </c>
      <c r="J7784">
        <v>35.990646689846997</v>
      </c>
      <c r="K7784">
        <v>0.178784344046481</v>
      </c>
      <c r="L7784">
        <v>6.37989303831153</v>
      </c>
      <c r="M7784">
        <v>8.5875344902688805E-2</v>
      </c>
      <c r="N7784">
        <v>3.52789896556088E-4</v>
      </c>
      <c r="O7784">
        <v>1.07369829604272E-3</v>
      </c>
      <c r="P7784" s="2">
        <v>6.9738808741061806E-5</v>
      </c>
      <c r="Q7784" t="s">
        <v>26</v>
      </c>
      <c r="R7784" t="s">
        <v>27</v>
      </c>
      <c r="S7784">
        <v>65</v>
      </c>
      <c r="T7784">
        <v>0.80311840471484797</v>
      </c>
      <c r="U7784">
        <v>1.40545720825098</v>
      </c>
      <c r="V7784" t="s">
        <v>26</v>
      </c>
      <c r="W7784">
        <v>11.6049861878142</v>
      </c>
      <c r="X7784">
        <v>0</v>
      </c>
      <c r="Y7784" t="s">
        <v>26</v>
      </c>
    </row>
    <row r="7785" spans="1:25" x14ac:dyDescent="0.35">
      <c r="A7785" t="s">
        <v>25</v>
      </c>
      <c r="B7785" s="1">
        <v>43045</v>
      </c>
      <c r="C7785">
        <v>18</v>
      </c>
      <c r="D7785">
        <v>48</v>
      </c>
      <c r="E7785">
        <v>260</v>
      </c>
      <c r="F7785">
        <v>14.76</v>
      </c>
      <c r="G7785">
        <v>0</v>
      </c>
      <c r="H7785">
        <v>74.844934669069602</v>
      </c>
      <c r="I7785">
        <v>6.2048399505127803</v>
      </c>
      <c r="J7785">
        <v>41.634646689847003</v>
      </c>
      <c r="K7785">
        <v>1.5969341253568501</v>
      </c>
      <c r="L7785">
        <v>9.0411557833027807</v>
      </c>
      <c r="M7785">
        <v>0.91292206892138805</v>
      </c>
      <c r="N7785">
        <v>2.3149230715578901E-2</v>
      </c>
      <c r="O7785">
        <v>1.08213057163592</v>
      </c>
      <c r="P7785">
        <v>0.15901015284911599</v>
      </c>
      <c r="Q7785" t="s">
        <v>26</v>
      </c>
      <c r="R7785" t="s">
        <v>27</v>
      </c>
      <c r="S7785">
        <v>65</v>
      </c>
      <c r="T7785">
        <v>31.855130296147198</v>
      </c>
      <c r="U7785">
        <v>55.746478018257697</v>
      </c>
      <c r="V7785" t="s">
        <v>29</v>
      </c>
      <c r="W7785">
        <v>278.97943661433101</v>
      </c>
      <c r="X7785">
        <v>2789.7943661433101</v>
      </c>
      <c r="Y7785" t="s">
        <v>30</v>
      </c>
    </row>
    <row r="7786" spans="1:25" x14ac:dyDescent="0.35">
      <c r="A7786" t="s">
        <v>25</v>
      </c>
      <c r="B7786" s="1">
        <v>43046</v>
      </c>
      <c r="C7786">
        <v>19.100000000000001</v>
      </c>
      <c r="D7786">
        <v>51</v>
      </c>
      <c r="E7786">
        <v>20</v>
      </c>
      <c r="F7786">
        <v>15.84</v>
      </c>
      <c r="G7786">
        <v>0</v>
      </c>
      <c r="H7786">
        <v>84.167127067482198</v>
      </c>
      <c r="I7786">
        <v>8.3044828945127804</v>
      </c>
      <c r="J7786">
        <v>47.476646689847001</v>
      </c>
      <c r="K7786">
        <v>4.1760124991169496</v>
      </c>
      <c r="L7786">
        <v>11.5557268477839</v>
      </c>
      <c r="M7786">
        <v>4.8973690757474602</v>
      </c>
      <c r="N7786">
        <v>0.452692314315014</v>
      </c>
      <c r="O7786">
        <v>18.796809740507999</v>
      </c>
      <c r="P7786">
        <v>4.8514324058945704</v>
      </c>
      <c r="Q7786" t="s">
        <v>26</v>
      </c>
      <c r="R7786" t="s">
        <v>27</v>
      </c>
      <c r="S7786">
        <v>65</v>
      </c>
      <c r="T7786">
        <v>151.39973681143599</v>
      </c>
      <c r="U7786">
        <v>264.94953942001399</v>
      </c>
      <c r="V7786" t="s">
        <v>29</v>
      </c>
      <c r="W7786">
        <v>981.32542004607899</v>
      </c>
      <c r="X7786">
        <v>9813.2542004607894</v>
      </c>
      <c r="Y7786" t="s">
        <v>32</v>
      </c>
    </row>
    <row r="7787" spans="1:25" x14ac:dyDescent="0.35">
      <c r="A7787" t="s">
        <v>25</v>
      </c>
      <c r="B7787" s="1">
        <v>43047</v>
      </c>
      <c r="C7787">
        <v>17.5</v>
      </c>
      <c r="D7787">
        <v>69</v>
      </c>
      <c r="E7787">
        <v>227</v>
      </c>
      <c r="F7787">
        <v>9.36</v>
      </c>
      <c r="G7787">
        <v>17</v>
      </c>
      <c r="H7787">
        <v>47.055309811838399</v>
      </c>
      <c r="I7787">
        <v>4.6979336328704804</v>
      </c>
      <c r="J7787">
        <v>25.5367370047565</v>
      </c>
      <c r="K7787">
        <v>0.178149671321891</v>
      </c>
      <c r="L7787">
        <v>6.4358819733572696</v>
      </c>
      <c r="M7787">
        <v>8.5924757729885795E-2</v>
      </c>
      <c r="N7787">
        <v>3.53149278959196E-4</v>
      </c>
      <c r="O7787">
        <v>1.0786712682984E-3</v>
      </c>
      <c r="P7787" s="2">
        <v>7.1523713185518901E-5</v>
      </c>
      <c r="Q7787" t="s">
        <v>26</v>
      </c>
      <c r="R7787" t="s">
        <v>27</v>
      </c>
      <c r="S7787">
        <v>65</v>
      </c>
      <c r="T7787">
        <v>0.79829275569901703</v>
      </c>
      <c r="U7787">
        <v>1.39701232247328</v>
      </c>
      <c r="V7787" t="s">
        <v>26</v>
      </c>
      <c r="W7787">
        <v>11.5437934925327</v>
      </c>
      <c r="X7787">
        <v>0</v>
      </c>
      <c r="Y7787" t="s">
        <v>26</v>
      </c>
    </row>
    <row r="7788" spans="1:25" x14ac:dyDescent="0.35">
      <c r="A7788" t="s">
        <v>25</v>
      </c>
      <c r="B7788" s="1">
        <v>43048</v>
      </c>
      <c r="C7788">
        <v>17.3</v>
      </c>
      <c r="D7788">
        <v>60</v>
      </c>
      <c r="E7788">
        <v>202</v>
      </c>
      <c r="F7788">
        <v>10.08</v>
      </c>
      <c r="G7788">
        <v>0</v>
      </c>
      <c r="H7788">
        <v>70.657753392435893</v>
      </c>
      <c r="I7788">
        <v>6.25919571287048</v>
      </c>
      <c r="J7788">
        <v>31.0547370047565</v>
      </c>
      <c r="K7788">
        <v>1.0616042779118899</v>
      </c>
      <c r="L7788">
        <v>8.3240398228691195</v>
      </c>
      <c r="M7788">
        <v>0.58137264877583505</v>
      </c>
      <c r="N7788">
        <v>1.04148624647103E-2</v>
      </c>
      <c r="O7788">
        <v>0.30446690711542101</v>
      </c>
      <c r="P7788">
        <v>3.6923995825269201E-2</v>
      </c>
      <c r="Q7788" t="s">
        <v>26</v>
      </c>
      <c r="R7788" t="s">
        <v>27</v>
      </c>
      <c r="S7788">
        <v>65</v>
      </c>
      <c r="T7788">
        <v>16.165568287406</v>
      </c>
      <c r="U7788">
        <v>28.289744502960598</v>
      </c>
      <c r="V7788" t="s">
        <v>29</v>
      </c>
      <c r="W7788">
        <v>157.26653024556299</v>
      </c>
      <c r="X7788">
        <v>1572.6653024556299</v>
      </c>
      <c r="Y7788" t="s">
        <v>28</v>
      </c>
    </row>
    <row r="7789" spans="1:25" x14ac:dyDescent="0.35">
      <c r="A7789" t="s">
        <v>25</v>
      </c>
      <c r="B7789" s="1">
        <v>43049</v>
      </c>
      <c r="C7789">
        <v>18.399999999999999</v>
      </c>
      <c r="D7789">
        <v>65</v>
      </c>
      <c r="E7789">
        <v>169</v>
      </c>
      <c r="F7789">
        <v>6.48</v>
      </c>
      <c r="G7789">
        <v>0</v>
      </c>
      <c r="H7789">
        <v>79.216582021534506</v>
      </c>
      <c r="I7789">
        <v>7.7069693128704797</v>
      </c>
      <c r="J7789">
        <v>36.770737004756498</v>
      </c>
      <c r="K7789">
        <v>1.4558535166852</v>
      </c>
      <c r="L7789">
        <v>10.114212895506901</v>
      </c>
      <c r="M7789">
        <v>0.88366213562582097</v>
      </c>
      <c r="N7789">
        <v>2.1852219774988399E-2</v>
      </c>
      <c r="O7789">
        <v>0.95024234929939799</v>
      </c>
      <c r="P7789">
        <v>0.18087154064258101</v>
      </c>
      <c r="Q7789" t="s">
        <v>26</v>
      </c>
      <c r="R7789" t="s">
        <v>27</v>
      </c>
      <c r="S7789">
        <v>65</v>
      </c>
      <c r="T7789">
        <v>27.333680129830899</v>
      </c>
      <c r="U7789">
        <v>47.833940227204202</v>
      </c>
      <c r="V7789" t="s">
        <v>29</v>
      </c>
      <c r="W7789">
        <v>245.35597686921599</v>
      </c>
      <c r="X7789">
        <v>2453.5597686921601</v>
      </c>
      <c r="Y7789" t="s">
        <v>30</v>
      </c>
    </row>
    <row r="7790" spans="1:25" x14ac:dyDescent="0.35">
      <c r="A7790" t="s">
        <v>25</v>
      </c>
      <c r="B7790" s="1">
        <v>43050</v>
      </c>
      <c r="C7790">
        <v>17.2</v>
      </c>
      <c r="D7790">
        <v>55</v>
      </c>
      <c r="E7790">
        <v>144</v>
      </c>
      <c r="F7790">
        <v>5.76</v>
      </c>
      <c r="G7790">
        <v>0</v>
      </c>
      <c r="H7790">
        <v>83.677927006014997</v>
      </c>
      <c r="I7790">
        <v>9.4538433928704801</v>
      </c>
      <c r="J7790">
        <v>42.270737004756498</v>
      </c>
      <c r="K7790">
        <v>2.3546217258499502</v>
      </c>
      <c r="L7790">
        <v>12.127117301082</v>
      </c>
      <c r="M7790">
        <v>2.60176144579036</v>
      </c>
      <c r="N7790">
        <v>0.14777206172633001</v>
      </c>
      <c r="O7790">
        <v>4.3462408267830703</v>
      </c>
      <c r="P7790">
        <v>1.2515007065100601</v>
      </c>
      <c r="Q7790" t="s">
        <v>26</v>
      </c>
      <c r="R7790" t="s">
        <v>27</v>
      </c>
      <c r="S7790">
        <v>65</v>
      </c>
      <c r="T7790">
        <v>60.281039112028601</v>
      </c>
      <c r="U7790">
        <v>105.49181844605</v>
      </c>
      <c r="V7790" t="s">
        <v>29</v>
      </c>
      <c r="W7790">
        <v>472.77671988806401</v>
      </c>
      <c r="X7790">
        <v>4727.7671988806396</v>
      </c>
      <c r="Y7790" t="s">
        <v>32</v>
      </c>
    </row>
    <row r="7791" spans="1:25" x14ac:dyDescent="0.35">
      <c r="A7791" t="s">
        <v>25</v>
      </c>
      <c r="B7791" s="1">
        <v>43051</v>
      </c>
      <c r="C7791">
        <v>17</v>
      </c>
      <c r="D7791">
        <v>51</v>
      </c>
      <c r="E7791">
        <v>130</v>
      </c>
      <c r="F7791">
        <v>7.92</v>
      </c>
      <c r="G7791">
        <v>0</v>
      </c>
      <c r="H7791">
        <v>85.772214814215602</v>
      </c>
      <c r="I7791">
        <v>11.3352066248705</v>
      </c>
      <c r="J7791">
        <v>47.734737004756497</v>
      </c>
      <c r="K7791">
        <v>3.49237279307326</v>
      </c>
      <c r="L7791">
        <v>14.225411379560301</v>
      </c>
      <c r="M7791">
        <v>4.6064258455094498</v>
      </c>
      <c r="N7791">
        <v>0.40618448734083801</v>
      </c>
      <c r="O7791">
        <v>14.245025219918301</v>
      </c>
      <c r="P7791">
        <v>5.8691651036789203</v>
      </c>
      <c r="Q7791" t="s">
        <v>26</v>
      </c>
      <c r="R7791" t="s">
        <v>27</v>
      </c>
      <c r="S7791">
        <v>65</v>
      </c>
      <c r="T7791">
        <v>113.964712309603</v>
      </c>
      <c r="U7791">
        <v>199.438246541805</v>
      </c>
      <c r="V7791" t="s">
        <v>29</v>
      </c>
      <c r="W7791">
        <v>787.40716486132601</v>
      </c>
      <c r="X7791">
        <v>7874.0716486132596</v>
      </c>
      <c r="Y7791" t="s">
        <v>32</v>
      </c>
    </row>
    <row r="7792" spans="1:25" x14ac:dyDescent="0.35">
      <c r="A7792" t="s">
        <v>25</v>
      </c>
      <c r="B7792" s="1">
        <v>43052</v>
      </c>
      <c r="C7792">
        <v>19.2</v>
      </c>
      <c r="D7792">
        <v>56</v>
      </c>
      <c r="E7792">
        <v>57</v>
      </c>
      <c r="F7792">
        <v>8.64</v>
      </c>
      <c r="G7792">
        <v>0</v>
      </c>
      <c r="H7792">
        <v>86.074460662862506</v>
      </c>
      <c r="I7792">
        <v>13.229933920870501</v>
      </c>
      <c r="J7792">
        <v>53.594737004756503</v>
      </c>
      <c r="K7792">
        <v>3.7782241251700102</v>
      </c>
      <c r="L7792">
        <v>16.3622552712933</v>
      </c>
      <c r="M7792">
        <v>5.4334468170931496</v>
      </c>
      <c r="N7792">
        <v>0.54406701687387604</v>
      </c>
      <c r="O7792">
        <v>19.3407079957903</v>
      </c>
      <c r="P7792">
        <v>10.854761315723501</v>
      </c>
      <c r="Q7792" t="s">
        <v>29</v>
      </c>
      <c r="R7792" t="s">
        <v>27</v>
      </c>
      <c r="S7792">
        <v>65</v>
      </c>
      <c r="T7792">
        <v>129.19316201672501</v>
      </c>
      <c r="U7792">
        <v>226.08803352926901</v>
      </c>
      <c r="V7792" t="s">
        <v>29</v>
      </c>
      <c r="W7792">
        <v>868.36468366398401</v>
      </c>
      <c r="X7792">
        <v>8683.6468366398403</v>
      </c>
      <c r="Y7792" t="s">
        <v>32</v>
      </c>
    </row>
    <row r="7793" spans="1:25" x14ac:dyDescent="0.35">
      <c r="A7793" t="s">
        <v>25</v>
      </c>
      <c r="B7793" s="1">
        <v>43053</v>
      </c>
      <c r="C7793">
        <v>12</v>
      </c>
      <c r="D7793">
        <v>89</v>
      </c>
      <c r="E7793">
        <v>251</v>
      </c>
      <c r="F7793">
        <v>10.44</v>
      </c>
      <c r="G7793">
        <v>12.5</v>
      </c>
      <c r="H7793">
        <v>31.319035057028501</v>
      </c>
      <c r="I7793">
        <v>6.3931185921487002</v>
      </c>
      <c r="J7793">
        <v>38.173441929981401</v>
      </c>
      <c r="K7793">
        <v>8.2668691588027206E-3</v>
      </c>
      <c r="L7793">
        <v>9.0127138993544893</v>
      </c>
      <c r="M7793">
        <v>4.7181133296240498E-3</v>
      </c>
      <c r="N7793" s="2">
        <v>2.0755773188647598E-6</v>
      </c>
      <c r="O7793" s="2">
        <v>1.8057541082545401E-7</v>
      </c>
      <c r="P7793" s="2">
        <v>2.6341066383577602E-8</v>
      </c>
      <c r="Q7793" t="s">
        <v>26</v>
      </c>
      <c r="R7793" t="s">
        <v>27</v>
      </c>
      <c r="S7793">
        <v>65</v>
      </c>
      <c r="T7793">
        <v>4.34011453353192E-3</v>
      </c>
      <c r="U7793">
        <v>7.5952004336808697E-3</v>
      </c>
      <c r="V7793" t="s">
        <v>26</v>
      </c>
      <c r="W7793">
        <v>0.11687118517466299</v>
      </c>
      <c r="X7793">
        <v>0</v>
      </c>
      <c r="Y7793" t="s">
        <v>26</v>
      </c>
    </row>
    <row r="7794" spans="1:25" x14ac:dyDescent="0.35">
      <c r="A7794" t="s">
        <v>25</v>
      </c>
      <c r="B7794" s="1">
        <v>43054</v>
      </c>
      <c r="C7794">
        <v>17.8</v>
      </c>
      <c r="D7794">
        <v>65</v>
      </c>
      <c r="E7794">
        <v>103</v>
      </c>
      <c r="F7794">
        <v>7.56</v>
      </c>
      <c r="G7794">
        <v>0</v>
      </c>
      <c r="H7794">
        <v>59.718061342352797</v>
      </c>
      <c r="I7794">
        <v>7.7963453121487003</v>
      </c>
      <c r="J7794">
        <v>43.781441929981398</v>
      </c>
      <c r="K7794">
        <v>0.58791796635189597</v>
      </c>
      <c r="L7794">
        <v>10.7894042556259</v>
      </c>
      <c r="M7794">
        <v>0.36969123788019798</v>
      </c>
      <c r="N7794">
        <v>4.6735211522345704E-3</v>
      </c>
      <c r="O7794">
        <v>7.4306767883076594E-2</v>
      </c>
      <c r="P7794">
        <v>1.6401711432548701E-2</v>
      </c>
      <c r="Q7794" t="s">
        <v>26</v>
      </c>
      <c r="R7794" t="s">
        <v>27</v>
      </c>
      <c r="S7794">
        <v>65</v>
      </c>
      <c r="T7794">
        <v>6.0032109657629302</v>
      </c>
      <c r="U7794">
        <v>10.505619190085101</v>
      </c>
      <c r="V7794" t="s">
        <v>29</v>
      </c>
      <c r="W7794">
        <v>67.125000835180401</v>
      </c>
      <c r="X7794">
        <v>0</v>
      </c>
      <c r="Y7794" t="s">
        <v>26</v>
      </c>
    </row>
    <row r="7795" spans="1:25" x14ac:dyDescent="0.35">
      <c r="A7795" t="s">
        <v>25</v>
      </c>
      <c r="B7795" s="1">
        <v>43055</v>
      </c>
      <c r="C7795">
        <v>19.5</v>
      </c>
      <c r="D7795">
        <v>49</v>
      </c>
      <c r="E7795">
        <v>66</v>
      </c>
      <c r="F7795">
        <v>6.84</v>
      </c>
      <c r="G7795">
        <v>3</v>
      </c>
      <c r="H7795">
        <v>66.644286285690399</v>
      </c>
      <c r="I7795">
        <v>7.3684508149589796</v>
      </c>
      <c r="J7795">
        <v>47.025020201341398</v>
      </c>
      <c r="K7795">
        <v>0.79119080475022396</v>
      </c>
      <c r="L7795">
        <v>10.5889059339748</v>
      </c>
      <c r="M7795">
        <v>0.49240249613265102</v>
      </c>
      <c r="N7795">
        <v>7.7620375461102797E-3</v>
      </c>
      <c r="O7795">
        <v>0.17334929037021299</v>
      </c>
      <c r="P7795">
        <v>3.6656075766018599E-2</v>
      </c>
      <c r="Q7795" t="s">
        <v>26</v>
      </c>
      <c r="R7795" t="s">
        <v>27</v>
      </c>
      <c r="S7795">
        <v>65</v>
      </c>
      <c r="T7795">
        <v>9.8857012131082094</v>
      </c>
      <c r="U7795">
        <v>17.299977122939399</v>
      </c>
      <c r="V7795" t="s">
        <v>29</v>
      </c>
      <c r="W7795">
        <v>103.225291693541</v>
      </c>
      <c r="X7795">
        <v>1032.25291693541</v>
      </c>
      <c r="Y7795" t="s">
        <v>28</v>
      </c>
    </row>
    <row r="7796" spans="1:25" x14ac:dyDescent="0.35">
      <c r="A7796" t="s">
        <v>25</v>
      </c>
      <c r="B7796" s="1">
        <v>43056</v>
      </c>
      <c r="C7796">
        <v>21.7</v>
      </c>
      <c r="D7796">
        <v>54</v>
      </c>
      <c r="E7796">
        <v>169</v>
      </c>
      <c r="F7796">
        <v>7.56</v>
      </c>
      <c r="G7796">
        <v>0</v>
      </c>
      <c r="H7796">
        <v>81.203053037571706</v>
      </c>
      <c r="I7796">
        <v>9.5932492789589805</v>
      </c>
      <c r="J7796">
        <v>53.335020201341401</v>
      </c>
      <c r="K7796">
        <v>1.89705868068095</v>
      </c>
      <c r="L7796">
        <v>13.2350861414535</v>
      </c>
      <c r="M7796">
        <v>2.0435886105322898</v>
      </c>
      <c r="N7796">
        <v>9.6375213303250898E-2</v>
      </c>
      <c r="O7796">
        <v>2.5894767663955802</v>
      </c>
      <c r="P7796">
        <v>0.90799271824237304</v>
      </c>
      <c r="Q7796" t="s">
        <v>26</v>
      </c>
      <c r="R7796" t="s">
        <v>27</v>
      </c>
      <c r="S7796">
        <v>65</v>
      </c>
      <c r="T7796">
        <v>42.314636088447301</v>
      </c>
      <c r="U7796">
        <v>74.050613154782795</v>
      </c>
      <c r="V7796" t="s">
        <v>29</v>
      </c>
      <c r="W7796">
        <v>353.40414911135798</v>
      </c>
      <c r="X7796">
        <v>3534.0414911135799</v>
      </c>
      <c r="Y7796" t="s">
        <v>30</v>
      </c>
    </row>
    <row r="7797" spans="1:25" x14ac:dyDescent="0.35">
      <c r="A7797" t="s">
        <v>25</v>
      </c>
      <c r="B7797" s="1">
        <v>43057</v>
      </c>
      <c r="C7797">
        <v>18.899999999999999</v>
      </c>
      <c r="D7797">
        <v>54</v>
      </c>
      <c r="E7797">
        <v>127</v>
      </c>
      <c r="F7797">
        <v>17.64</v>
      </c>
      <c r="G7797">
        <v>0</v>
      </c>
      <c r="H7797">
        <v>85.279987039604194</v>
      </c>
      <c r="I7797">
        <v>11.544826878959</v>
      </c>
      <c r="J7797">
        <v>59.141020201341398</v>
      </c>
      <c r="K7797">
        <v>5.32208434304383</v>
      </c>
      <c r="L7797">
        <v>15.5170201376205</v>
      </c>
      <c r="M7797">
        <v>7.28859678030721</v>
      </c>
      <c r="N7797">
        <v>0.91505806065734197</v>
      </c>
      <c r="O7797">
        <v>43.765796008476599</v>
      </c>
      <c r="P7797">
        <v>21.861014688614599</v>
      </c>
      <c r="Q7797" t="s">
        <v>29</v>
      </c>
      <c r="R7797" t="s">
        <v>27</v>
      </c>
      <c r="S7797">
        <v>65</v>
      </c>
      <c r="T7797">
        <v>221.193076370965</v>
      </c>
      <c r="U7797">
        <v>387.087883649189</v>
      </c>
      <c r="V7797" t="s">
        <v>29</v>
      </c>
      <c r="W7797">
        <v>1304.3872116556199</v>
      </c>
      <c r="X7797">
        <v>13043.8721165562</v>
      </c>
      <c r="Y7797" t="s">
        <v>33</v>
      </c>
    </row>
    <row r="7798" spans="1:25" x14ac:dyDescent="0.35">
      <c r="A7798" t="s">
        <v>25</v>
      </c>
      <c r="B7798" s="1">
        <v>43058</v>
      </c>
      <c r="C7798">
        <v>18.2</v>
      </c>
      <c r="D7798">
        <v>68</v>
      </c>
      <c r="E7798">
        <v>180</v>
      </c>
      <c r="F7798">
        <v>10.44</v>
      </c>
      <c r="G7798">
        <v>14</v>
      </c>
      <c r="H7798">
        <v>50.4099913668434</v>
      </c>
      <c r="I7798">
        <v>6.4621413062768696</v>
      </c>
      <c r="J7798">
        <v>41.871727077826399</v>
      </c>
      <c r="K7798">
        <v>0.29109304818493598</v>
      </c>
      <c r="L7798">
        <v>9.3260255561004399</v>
      </c>
      <c r="M7798">
        <v>0.16915926253972</v>
      </c>
      <c r="N7798">
        <v>1.1712576492653301E-3</v>
      </c>
      <c r="O7798">
        <v>7.9447939514918804E-3</v>
      </c>
      <c r="P7798">
        <v>1.25431410827436E-3</v>
      </c>
      <c r="Q7798" t="s">
        <v>26</v>
      </c>
      <c r="R7798" t="s">
        <v>27</v>
      </c>
      <c r="S7798">
        <v>65</v>
      </c>
      <c r="T7798">
        <v>1.8332618536059999</v>
      </c>
      <c r="U7798">
        <v>3.20820824381051</v>
      </c>
      <c r="V7798" t="s">
        <v>26</v>
      </c>
      <c r="W7798">
        <v>23.9086109757949</v>
      </c>
      <c r="X7798">
        <v>0</v>
      </c>
      <c r="Y7798" t="s">
        <v>26</v>
      </c>
    </row>
    <row r="7799" spans="1:25" x14ac:dyDescent="0.35">
      <c r="A7799" t="s">
        <v>25</v>
      </c>
      <c r="B7799" s="1">
        <v>43059</v>
      </c>
      <c r="C7799">
        <v>23.5</v>
      </c>
      <c r="D7799">
        <v>49</v>
      </c>
      <c r="E7799">
        <v>154</v>
      </c>
      <c r="F7799">
        <v>7.2</v>
      </c>
      <c r="G7799">
        <v>0</v>
      </c>
      <c r="H7799">
        <v>77.852119458204498</v>
      </c>
      <c r="I7799">
        <v>9.1234991942768708</v>
      </c>
      <c r="J7799">
        <v>48.5057270778264</v>
      </c>
      <c r="K7799">
        <v>1.33640770396415</v>
      </c>
      <c r="L7799">
        <v>12.410999632773001</v>
      </c>
      <c r="M7799">
        <v>0.90908636149542199</v>
      </c>
      <c r="N7799">
        <v>2.2977353509888301E-2</v>
      </c>
      <c r="O7799">
        <v>0.91425191359635805</v>
      </c>
      <c r="P7799">
        <v>0.277393737847349</v>
      </c>
      <c r="Q7799" t="s">
        <v>26</v>
      </c>
      <c r="R7799" t="s">
        <v>27</v>
      </c>
      <c r="S7799">
        <v>65</v>
      </c>
      <c r="T7799">
        <v>23.715102441061699</v>
      </c>
      <c r="U7799">
        <v>41.5014292718581</v>
      </c>
      <c r="V7799" t="s">
        <v>29</v>
      </c>
      <c r="W7799">
        <v>217.68508656713999</v>
      </c>
      <c r="X7799">
        <v>2176.8508656713998</v>
      </c>
      <c r="Y7799" t="s">
        <v>30</v>
      </c>
    </row>
    <row r="7800" spans="1:25" x14ac:dyDescent="0.35">
      <c r="A7800" t="s">
        <v>25</v>
      </c>
      <c r="B7800" s="1">
        <v>43060</v>
      </c>
      <c r="C7800">
        <v>19.5</v>
      </c>
      <c r="D7800">
        <v>69</v>
      </c>
      <c r="E7800">
        <v>26</v>
      </c>
      <c r="F7800">
        <v>13.68</v>
      </c>
      <c r="G7800">
        <v>0</v>
      </c>
      <c r="H7800">
        <v>82.080130721833399</v>
      </c>
      <c r="I7800">
        <v>10.478148602276899</v>
      </c>
      <c r="J7800">
        <v>54.419727077826501</v>
      </c>
      <c r="K7800">
        <v>2.86484061065243</v>
      </c>
      <c r="L7800">
        <v>14.146679647759999</v>
      </c>
      <c r="M7800">
        <v>3.6986815081025601</v>
      </c>
      <c r="N7800">
        <v>0.27543046846139901</v>
      </c>
      <c r="O7800">
        <v>8.4144676006283898</v>
      </c>
      <c r="P7800">
        <v>3.4242989357362101</v>
      </c>
      <c r="Q7800" t="s">
        <v>26</v>
      </c>
      <c r="R7800" t="s">
        <v>27</v>
      </c>
      <c r="S7800">
        <v>65</v>
      </c>
      <c r="T7800">
        <v>82.888398742095205</v>
      </c>
      <c r="U7800">
        <v>145.05469779866701</v>
      </c>
      <c r="V7800" t="s">
        <v>29</v>
      </c>
      <c r="W7800">
        <v>611.68550105651605</v>
      </c>
      <c r="X7800">
        <v>6116.8550105651602</v>
      </c>
      <c r="Y7800" t="s">
        <v>32</v>
      </c>
    </row>
    <row r="7801" spans="1:25" x14ac:dyDescent="0.35">
      <c r="A7801" t="s">
        <v>25</v>
      </c>
      <c r="B7801" s="1">
        <v>43061</v>
      </c>
      <c r="C7801">
        <v>22.3</v>
      </c>
      <c r="D7801">
        <v>56</v>
      </c>
      <c r="E7801">
        <v>34</v>
      </c>
      <c r="F7801">
        <v>10.8</v>
      </c>
      <c r="G7801">
        <v>0</v>
      </c>
      <c r="H7801">
        <v>85.623828660974695</v>
      </c>
      <c r="I7801">
        <v>12.662218490276899</v>
      </c>
      <c r="J7801">
        <v>60.8377270778265</v>
      </c>
      <c r="K7801">
        <v>3.95499385168088</v>
      </c>
      <c r="L7801">
        <v>16.657224146092901</v>
      </c>
      <c r="M7801">
        <v>5.7434907855397697</v>
      </c>
      <c r="N7801">
        <v>0.60021977229412904</v>
      </c>
      <c r="O7801">
        <v>22.0065775497747</v>
      </c>
      <c r="P7801">
        <v>12.843222170403401</v>
      </c>
      <c r="Q7801" t="s">
        <v>29</v>
      </c>
      <c r="R7801" t="s">
        <v>27</v>
      </c>
      <c r="S7801">
        <v>65</v>
      </c>
      <c r="T7801">
        <v>138.92035299974501</v>
      </c>
      <c r="U7801">
        <v>243.11061774955499</v>
      </c>
      <c r="V7801" t="s">
        <v>29</v>
      </c>
      <c r="W7801">
        <v>918.54759782222698</v>
      </c>
      <c r="X7801">
        <v>9185.47597822227</v>
      </c>
      <c r="Y7801" t="s">
        <v>32</v>
      </c>
    </row>
    <row r="7802" spans="1:25" x14ac:dyDescent="0.35">
      <c r="A7802" t="s">
        <v>25</v>
      </c>
      <c r="B7802" s="1">
        <v>43062</v>
      </c>
      <c r="C7802">
        <v>22</v>
      </c>
      <c r="D7802">
        <v>67</v>
      </c>
      <c r="E7802">
        <v>27</v>
      </c>
      <c r="F7802">
        <v>15.12</v>
      </c>
      <c r="G7802">
        <v>0</v>
      </c>
      <c r="H7802">
        <v>85.623827248905698</v>
      </c>
      <c r="I7802">
        <v>14.2792702342769</v>
      </c>
      <c r="J7802">
        <v>67.201727077826405</v>
      </c>
      <c r="K7802">
        <v>4.9168282093166198</v>
      </c>
      <c r="L7802">
        <v>18.650972378317199</v>
      </c>
      <c r="M7802">
        <v>7.5110978531957899</v>
      </c>
      <c r="N7802">
        <v>0.96508142611319603</v>
      </c>
      <c r="O7802">
        <v>40.747253641136901</v>
      </c>
      <c r="P7802">
        <v>30.3869873615822</v>
      </c>
      <c r="Q7802" t="s">
        <v>29</v>
      </c>
      <c r="R7802" t="s">
        <v>27</v>
      </c>
      <c r="S7802">
        <v>65</v>
      </c>
      <c r="T7802">
        <v>195.60359877449699</v>
      </c>
      <c r="U7802">
        <v>342.306297855369</v>
      </c>
      <c r="V7802" t="s">
        <v>29</v>
      </c>
      <c r="W7802">
        <v>1190.9406134133201</v>
      </c>
      <c r="X7802">
        <v>11909.4061341332</v>
      </c>
      <c r="Y7802" t="s">
        <v>33</v>
      </c>
    </row>
    <row r="7803" spans="1:25" x14ac:dyDescent="0.35">
      <c r="A7803" t="s">
        <v>25</v>
      </c>
      <c r="B7803" s="1">
        <v>43063</v>
      </c>
      <c r="C7803">
        <v>22.7</v>
      </c>
      <c r="D7803">
        <v>65</v>
      </c>
      <c r="E7803">
        <v>34</v>
      </c>
      <c r="F7803">
        <v>11.52</v>
      </c>
      <c r="G7803">
        <v>0</v>
      </c>
      <c r="H7803">
        <v>85.623825836836701</v>
      </c>
      <c r="I7803">
        <v>16.0462964742769</v>
      </c>
      <c r="J7803">
        <v>73.6917270778264</v>
      </c>
      <c r="K7803">
        <v>4.1011173163631298</v>
      </c>
      <c r="L7803">
        <v>20.78034628895</v>
      </c>
      <c r="M7803">
        <v>6.7727897331262996</v>
      </c>
      <c r="N7803">
        <v>0.80357708399190497</v>
      </c>
      <c r="O7803">
        <v>27.563376718707801</v>
      </c>
      <c r="P7803">
        <v>25.888694174785801</v>
      </c>
      <c r="Q7803" t="s">
        <v>29</v>
      </c>
      <c r="R7803" t="s">
        <v>27</v>
      </c>
      <c r="S7803">
        <v>65</v>
      </c>
      <c r="T7803">
        <v>147.13233176072899</v>
      </c>
      <c r="U7803">
        <v>257.48158058127501</v>
      </c>
      <c r="V7803" t="s">
        <v>29</v>
      </c>
      <c r="W7803">
        <v>960.05332817990598</v>
      </c>
      <c r="X7803">
        <v>9600.5332817990602</v>
      </c>
      <c r="Y7803" t="s">
        <v>32</v>
      </c>
    </row>
    <row r="7804" spans="1:25" x14ac:dyDescent="0.35">
      <c r="A7804" t="s">
        <v>25</v>
      </c>
      <c r="B7804" s="1">
        <v>43064</v>
      </c>
      <c r="C7804">
        <v>22.6</v>
      </c>
      <c r="D7804">
        <v>67</v>
      </c>
      <c r="E7804">
        <v>25</v>
      </c>
      <c r="F7804">
        <v>13.68</v>
      </c>
      <c r="G7804">
        <v>0</v>
      </c>
      <c r="H7804">
        <v>85.623824424767704</v>
      </c>
      <c r="I7804">
        <v>17.705349562276901</v>
      </c>
      <c r="J7804">
        <v>80.163727077826394</v>
      </c>
      <c r="K7804">
        <v>4.5726900121193701</v>
      </c>
      <c r="L7804">
        <v>22.813788940013598</v>
      </c>
      <c r="M7804">
        <v>7.8903692019543001</v>
      </c>
      <c r="N7804">
        <v>1.05300678418653</v>
      </c>
      <c r="O7804">
        <v>37.998531352500102</v>
      </c>
      <c r="P7804">
        <v>43.417067846331797</v>
      </c>
      <c r="Q7804" t="s">
        <v>29</v>
      </c>
      <c r="R7804" t="s">
        <v>27</v>
      </c>
      <c r="S7804">
        <v>65</v>
      </c>
      <c r="T7804">
        <v>174.63352585395299</v>
      </c>
      <c r="U7804">
        <v>305.60867024441802</v>
      </c>
      <c r="V7804" t="s">
        <v>29</v>
      </c>
      <c r="W7804">
        <v>1093.82131806809</v>
      </c>
      <c r="X7804">
        <v>10938.213180680899</v>
      </c>
      <c r="Y7804" t="s">
        <v>33</v>
      </c>
    </row>
    <row r="7805" spans="1:25" x14ac:dyDescent="0.35">
      <c r="A7805" t="s">
        <v>25</v>
      </c>
      <c r="B7805" s="1">
        <v>43065</v>
      </c>
      <c r="C7805">
        <v>22.9</v>
      </c>
      <c r="D7805">
        <v>56</v>
      </c>
      <c r="E7805">
        <v>30</v>
      </c>
      <c r="F7805">
        <v>7.2</v>
      </c>
      <c r="G7805">
        <v>0</v>
      </c>
      <c r="H7805">
        <v>86.5004566029221</v>
      </c>
      <c r="I7805">
        <v>19.9454212422769</v>
      </c>
      <c r="J7805">
        <v>86.689727077826404</v>
      </c>
      <c r="K7805">
        <v>3.7314425776081999</v>
      </c>
      <c r="L7805">
        <v>25.324373337960299</v>
      </c>
      <c r="M7805">
        <v>6.9829754982813004</v>
      </c>
      <c r="N7805">
        <v>0.84824365795411305</v>
      </c>
      <c r="O7805">
        <v>23.842794384721</v>
      </c>
      <c r="P7805">
        <v>33.787320556227797</v>
      </c>
      <c r="Q7805" t="s">
        <v>29</v>
      </c>
      <c r="R7805" t="s">
        <v>27</v>
      </c>
      <c r="S7805">
        <v>65</v>
      </c>
      <c r="T7805">
        <v>126.65784675144199</v>
      </c>
      <c r="U7805">
        <v>221.651231815024</v>
      </c>
      <c r="V7805" t="s">
        <v>29</v>
      </c>
      <c r="W7805">
        <v>855.09498369949495</v>
      </c>
      <c r="X7805">
        <v>8550.9498369949506</v>
      </c>
      <c r="Y7805" t="s">
        <v>32</v>
      </c>
    </row>
    <row r="7806" spans="1:25" x14ac:dyDescent="0.35">
      <c r="A7806" t="s">
        <v>25</v>
      </c>
      <c r="B7806" s="1">
        <v>43066</v>
      </c>
      <c r="C7806">
        <v>23</v>
      </c>
      <c r="D7806">
        <v>53</v>
      </c>
      <c r="E7806">
        <v>31</v>
      </c>
      <c r="F7806">
        <v>6.84</v>
      </c>
      <c r="G7806">
        <v>0</v>
      </c>
      <c r="H7806">
        <v>87.125928626261697</v>
      </c>
      <c r="I7806">
        <v>22.3481950982769</v>
      </c>
      <c r="J7806">
        <v>93.233727077826401</v>
      </c>
      <c r="K7806">
        <v>4.0048361037294899</v>
      </c>
      <c r="L7806">
        <v>27.948311520783498</v>
      </c>
      <c r="M7806">
        <v>7.8932870394225798</v>
      </c>
      <c r="N7806">
        <v>1.0536961187149501</v>
      </c>
      <c r="O7806">
        <v>29.780403197436801</v>
      </c>
      <c r="P7806">
        <v>51.504775860022697</v>
      </c>
      <c r="Q7806" t="s">
        <v>29</v>
      </c>
      <c r="R7806" t="s">
        <v>27</v>
      </c>
      <c r="S7806">
        <v>65</v>
      </c>
      <c r="T7806">
        <v>141.70430298158701</v>
      </c>
      <c r="U7806">
        <v>247.982530217777</v>
      </c>
      <c r="V7806" t="s">
        <v>29</v>
      </c>
      <c r="W7806">
        <v>932.70435837469802</v>
      </c>
      <c r="X7806">
        <v>9327.0435837469795</v>
      </c>
      <c r="Y7806" t="s">
        <v>32</v>
      </c>
    </row>
    <row r="7807" spans="1:25" x14ac:dyDescent="0.35">
      <c r="A7807" t="s">
        <v>25</v>
      </c>
      <c r="B7807" s="1">
        <v>43067</v>
      </c>
      <c r="C7807">
        <v>22</v>
      </c>
      <c r="D7807">
        <v>55</v>
      </c>
      <c r="E7807">
        <v>104</v>
      </c>
      <c r="F7807">
        <v>9.36</v>
      </c>
      <c r="G7807">
        <v>0</v>
      </c>
      <c r="H7807">
        <v>87.125927199577106</v>
      </c>
      <c r="I7807">
        <v>24.553265658276899</v>
      </c>
      <c r="J7807">
        <v>99.597727077826406</v>
      </c>
      <c r="K7807">
        <v>4.54707993057779</v>
      </c>
      <c r="L7807">
        <v>30.381860024702799</v>
      </c>
      <c r="M7807">
        <v>9.2533391132002301</v>
      </c>
      <c r="N7807">
        <v>1.3961021975073999</v>
      </c>
      <c r="O7807">
        <v>42.326258132272997</v>
      </c>
      <c r="P7807">
        <v>86.363763239259399</v>
      </c>
      <c r="Q7807" t="s">
        <v>29</v>
      </c>
      <c r="R7807" t="s">
        <v>27</v>
      </c>
      <c r="S7807">
        <v>65</v>
      </c>
      <c r="T7807">
        <v>173.10241241131001</v>
      </c>
      <c r="U7807">
        <v>302.92922171979302</v>
      </c>
      <c r="V7807" t="s">
        <v>29</v>
      </c>
      <c r="W7807">
        <v>1086.57227970757</v>
      </c>
      <c r="X7807">
        <v>10865.722797075699</v>
      </c>
      <c r="Y7807" t="s">
        <v>33</v>
      </c>
    </row>
    <row r="7808" spans="1:25" x14ac:dyDescent="0.35">
      <c r="A7808" t="s">
        <v>25</v>
      </c>
      <c r="B7808" s="1">
        <v>43068</v>
      </c>
      <c r="C7808">
        <v>22.6</v>
      </c>
      <c r="D7808">
        <v>60</v>
      </c>
      <c r="E7808">
        <v>26</v>
      </c>
      <c r="F7808">
        <v>12.6</v>
      </c>
      <c r="G7808">
        <v>0</v>
      </c>
      <c r="H7808">
        <v>87.125925772892501</v>
      </c>
      <c r="I7808">
        <v>26.5642390982769</v>
      </c>
      <c r="J7808">
        <v>106.069727077826</v>
      </c>
      <c r="K7808">
        <v>5.3534898149345</v>
      </c>
      <c r="L7808">
        <v>32.672266753525399</v>
      </c>
      <c r="M7808">
        <v>11.0476300824639</v>
      </c>
      <c r="N7808">
        <v>1.9105361230178499</v>
      </c>
      <c r="O7808">
        <v>64.750594913907193</v>
      </c>
      <c r="P7808">
        <v>152.16043478253101</v>
      </c>
      <c r="Q7808" t="s">
        <v>29</v>
      </c>
      <c r="R7808" t="s">
        <v>27</v>
      </c>
      <c r="S7808">
        <v>65</v>
      </c>
      <c r="T7808">
        <v>223.21443500744101</v>
      </c>
      <c r="U7808">
        <v>390.625261263021</v>
      </c>
      <c r="V7808" t="s">
        <v>29</v>
      </c>
      <c r="W7808">
        <v>1313.1278346224501</v>
      </c>
      <c r="X7808">
        <v>13131.278346224501</v>
      </c>
      <c r="Y7808" t="s">
        <v>33</v>
      </c>
    </row>
    <row r="7809" spans="1:25" x14ac:dyDescent="0.35">
      <c r="A7809" t="s">
        <v>25</v>
      </c>
      <c r="B7809" s="1">
        <v>43069</v>
      </c>
      <c r="C7809">
        <v>21.6</v>
      </c>
      <c r="D7809">
        <v>71</v>
      </c>
      <c r="E7809">
        <v>62</v>
      </c>
      <c r="F7809">
        <v>9.36</v>
      </c>
      <c r="G7809">
        <v>7.5</v>
      </c>
      <c r="H7809">
        <v>56.909077106988597</v>
      </c>
      <c r="I7809">
        <v>15.827468865378</v>
      </c>
      <c r="J7809">
        <v>99.843882344769895</v>
      </c>
      <c r="K7809">
        <v>0.52576511491581501</v>
      </c>
      <c r="L7809">
        <v>22.670496854244099</v>
      </c>
      <c r="M7809">
        <v>0.51624034195324997</v>
      </c>
      <c r="N7809">
        <v>8.4395023302392194E-3</v>
      </c>
      <c r="O7809">
        <v>9.2051452438260198E-2</v>
      </c>
      <c r="P7809">
        <v>0.10380614596831</v>
      </c>
      <c r="Q7809" t="s">
        <v>26</v>
      </c>
      <c r="R7809" t="s">
        <v>27</v>
      </c>
      <c r="S7809">
        <v>65</v>
      </c>
      <c r="T7809">
        <v>4.97383744194049</v>
      </c>
      <c r="U7809">
        <v>8.7042155233958596</v>
      </c>
      <c r="V7809" t="s">
        <v>26</v>
      </c>
      <c r="W7809">
        <v>57.029887763666601</v>
      </c>
      <c r="X7809">
        <v>0</v>
      </c>
      <c r="Y7809" t="s">
        <v>26</v>
      </c>
    </row>
    <row r="7810" spans="1:25" x14ac:dyDescent="0.35">
      <c r="A7810" t="s">
        <v>25</v>
      </c>
      <c r="B7810" s="1">
        <v>43070</v>
      </c>
      <c r="C7810">
        <v>23.3</v>
      </c>
      <c r="D7810">
        <v>55</v>
      </c>
      <c r="E7810">
        <v>49</v>
      </c>
      <c r="F7810">
        <v>6.84</v>
      </c>
      <c r="G7810">
        <v>0</v>
      </c>
      <c r="H7810">
        <v>78.330085480432999</v>
      </c>
      <c r="I7810">
        <v>18.281411025377999</v>
      </c>
      <c r="J7810">
        <v>107.44188234476999</v>
      </c>
      <c r="K7810">
        <v>1.3666452444513899</v>
      </c>
      <c r="L7810">
        <v>25.6512972039089</v>
      </c>
      <c r="M7810">
        <v>2.31516566397414</v>
      </c>
      <c r="N7810">
        <v>0.120192999368794</v>
      </c>
      <c r="O7810">
        <v>1.54949400569155</v>
      </c>
      <c r="P7810">
        <v>2.2539487890926799</v>
      </c>
      <c r="Q7810" t="s">
        <v>26</v>
      </c>
      <c r="R7810" t="s">
        <v>27</v>
      </c>
      <c r="S7810">
        <v>70</v>
      </c>
      <c r="T7810">
        <v>32.816687791213603</v>
      </c>
      <c r="U7810">
        <v>57.429203634623804</v>
      </c>
      <c r="V7810" t="s">
        <v>29</v>
      </c>
      <c r="W7810">
        <v>224.61625992861099</v>
      </c>
      <c r="X7810">
        <v>2246.16259928611</v>
      </c>
      <c r="Y7810" t="s">
        <v>30</v>
      </c>
    </row>
    <row r="7811" spans="1:25" x14ac:dyDescent="0.35">
      <c r="A7811" t="s">
        <v>25</v>
      </c>
      <c r="B7811" s="1">
        <v>43071</v>
      </c>
      <c r="C7811">
        <v>24.2</v>
      </c>
      <c r="D7811">
        <v>57</v>
      </c>
      <c r="E7811">
        <v>31</v>
      </c>
      <c r="F7811">
        <v>14.04</v>
      </c>
      <c r="G7811">
        <v>0</v>
      </c>
      <c r="H7811">
        <v>85.164658415250699</v>
      </c>
      <c r="I7811">
        <v>20.712780493377998</v>
      </c>
      <c r="J7811">
        <v>115.20188234477</v>
      </c>
      <c r="K7811">
        <v>4.3689243860248901</v>
      </c>
      <c r="L7811">
        <v>28.579428921944199</v>
      </c>
      <c r="M7811">
        <v>8.6312360430383706</v>
      </c>
      <c r="N7811">
        <v>1.23429253618959</v>
      </c>
      <c r="O7811">
        <v>37.429257150015303</v>
      </c>
      <c r="P7811">
        <v>67.681410093674302</v>
      </c>
      <c r="Q7811" t="s">
        <v>29</v>
      </c>
      <c r="R7811" t="s">
        <v>27</v>
      </c>
      <c r="S7811">
        <v>70</v>
      </c>
      <c r="T7811">
        <v>216.75800059525599</v>
      </c>
      <c r="U7811">
        <v>379.32650104169699</v>
      </c>
      <c r="V7811" t="s">
        <v>29</v>
      </c>
      <c r="W7811">
        <v>1036.08335148784</v>
      </c>
      <c r="X7811">
        <v>10360.833514878401</v>
      </c>
      <c r="Y7811" t="s">
        <v>33</v>
      </c>
    </row>
    <row r="7812" spans="1:25" x14ac:dyDescent="0.35">
      <c r="A7812" t="s">
        <v>25</v>
      </c>
      <c r="B7812" s="1">
        <v>43072</v>
      </c>
      <c r="C7812">
        <v>25</v>
      </c>
      <c r="D7812">
        <v>54.7</v>
      </c>
      <c r="E7812">
        <v>26</v>
      </c>
      <c r="F7812">
        <v>9.36</v>
      </c>
      <c r="G7812">
        <v>0</v>
      </c>
      <c r="H7812">
        <v>86.914971929427395</v>
      </c>
      <c r="I7812">
        <v>23.355193456978</v>
      </c>
      <c r="J7812">
        <v>123.10588234477</v>
      </c>
      <c r="K7812">
        <v>4.4125407586970997</v>
      </c>
      <c r="L7812">
        <v>31.683293341237299</v>
      </c>
      <c r="M7812">
        <v>9.2397741172725496</v>
      </c>
      <c r="N7812">
        <v>1.3924817149731099</v>
      </c>
      <c r="O7812">
        <v>39.867873220248903</v>
      </c>
      <c r="P7812">
        <v>88.283492246449299</v>
      </c>
      <c r="Q7812" t="s">
        <v>29</v>
      </c>
      <c r="R7812" t="s">
        <v>27</v>
      </c>
      <c r="S7812">
        <v>70</v>
      </c>
      <c r="T7812">
        <v>220.17102901780501</v>
      </c>
      <c r="U7812">
        <v>385.29930078115802</v>
      </c>
      <c r="V7812" t="s">
        <v>29</v>
      </c>
      <c r="W7812">
        <v>1048.4529655004401</v>
      </c>
      <c r="X7812">
        <v>10484.5296550044</v>
      </c>
      <c r="Y7812" t="s">
        <v>33</v>
      </c>
    </row>
    <row r="7813" spans="1:25" x14ac:dyDescent="0.35">
      <c r="A7813" t="s">
        <v>25</v>
      </c>
      <c r="B7813" s="1">
        <v>43073</v>
      </c>
      <c r="C7813">
        <v>25.7</v>
      </c>
      <c r="D7813">
        <v>52</v>
      </c>
      <c r="E7813">
        <v>116</v>
      </c>
      <c r="F7813">
        <v>10.44</v>
      </c>
      <c r="G7813">
        <v>0</v>
      </c>
      <c r="H7813">
        <v>87.759602153922799</v>
      </c>
      <c r="I7813">
        <v>26.230194544978001</v>
      </c>
      <c r="J7813">
        <v>131.13588234477001</v>
      </c>
      <c r="K7813">
        <v>5.2563951724647699</v>
      </c>
      <c r="L7813">
        <v>34.972251256614797</v>
      </c>
      <c r="M7813">
        <v>11.3039308266754</v>
      </c>
      <c r="N7813">
        <v>1.98968856270116</v>
      </c>
      <c r="O7813">
        <v>63.365610530967601</v>
      </c>
      <c r="P7813">
        <v>169.539127740092</v>
      </c>
      <c r="Q7813" t="s">
        <v>29</v>
      </c>
      <c r="R7813" t="s">
        <v>27</v>
      </c>
      <c r="S7813">
        <v>70</v>
      </c>
      <c r="T7813">
        <v>289.31000221341901</v>
      </c>
      <c r="U7813">
        <v>506.29250387348401</v>
      </c>
      <c r="V7813" t="s">
        <v>28</v>
      </c>
      <c r="W7813">
        <v>1286.0794666839299</v>
      </c>
      <c r="X7813">
        <v>12860.7946668393</v>
      </c>
      <c r="Y7813" t="s">
        <v>33</v>
      </c>
    </row>
    <row r="7814" spans="1:25" x14ac:dyDescent="0.35">
      <c r="A7814" t="s">
        <v>25</v>
      </c>
      <c r="B7814" s="1">
        <v>43074</v>
      </c>
      <c r="C7814">
        <v>24.8</v>
      </c>
      <c r="D7814">
        <v>54</v>
      </c>
      <c r="E7814">
        <v>54</v>
      </c>
      <c r="F7814">
        <v>9</v>
      </c>
      <c r="G7814">
        <v>0</v>
      </c>
      <c r="H7814">
        <v>87.759600721072502</v>
      </c>
      <c r="I7814">
        <v>28.892878232977999</v>
      </c>
      <c r="J7814">
        <v>139.00388234477001</v>
      </c>
      <c r="K7814">
        <v>4.8884909575100899</v>
      </c>
      <c r="L7814">
        <v>38.025911917210401</v>
      </c>
      <c r="M7814">
        <v>11.167774745987</v>
      </c>
      <c r="N7814">
        <v>1.9474659219170001</v>
      </c>
      <c r="O7814">
        <v>54.490493402764599</v>
      </c>
      <c r="P7814">
        <v>170.454089998211</v>
      </c>
      <c r="Q7814" t="s">
        <v>29</v>
      </c>
      <c r="R7814" t="s">
        <v>27</v>
      </c>
      <c r="S7814">
        <v>70</v>
      </c>
      <c r="T7814">
        <v>258.46626389837701</v>
      </c>
      <c r="U7814">
        <v>452.31596182215998</v>
      </c>
      <c r="V7814" t="s">
        <v>29</v>
      </c>
      <c r="W7814">
        <v>1182.96708920893</v>
      </c>
      <c r="X7814">
        <v>11829.6708920893</v>
      </c>
      <c r="Y7814" t="s">
        <v>33</v>
      </c>
    </row>
    <row r="7815" spans="1:25" x14ac:dyDescent="0.35">
      <c r="A7815" t="s">
        <v>25</v>
      </c>
      <c r="B7815" s="1">
        <v>43075</v>
      </c>
      <c r="C7815">
        <v>25.1</v>
      </c>
      <c r="D7815">
        <v>57</v>
      </c>
      <c r="E7815">
        <v>99</v>
      </c>
      <c r="F7815">
        <v>12.6</v>
      </c>
      <c r="G7815">
        <v>0</v>
      </c>
      <c r="H7815">
        <v>87.759599288222205</v>
      </c>
      <c r="I7815">
        <v>31.410739104977999</v>
      </c>
      <c r="J7815">
        <v>146.92588234477</v>
      </c>
      <c r="K7815">
        <v>5.8608078535397503</v>
      </c>
      <c r="L7815">
        <v>40.9402942772576</v>
      </c>
      <c r="M7815">
        <v>13.4495181206781</v>
      </c>
      <c r="N7815">
        <v>2.70632410765919</v>
      </c>
      <c r="O7815">
        <v>86.037380037358602</v>
      </c>
      <c r="P7815">
        <v>307.89698057329599</v>
      </c>
      <c r="Q7815" t="s">
        <v>29</v>
      </c>
      <c r="R7815" t="s">
        <v>27</v>
      </c>
      <c r="S7815">
        <v>70</v>
      </c>
      <c r="T7815">
        <v>342.10974176024098</v>
      </c>
      <c r="U7815">
        <v>598.69204808042105</v>
      </c>
      <c r="V7815" t="s">
        <v>28</v>
      </c>
      <c r="W7815">
        <v>1453.1135518267299</v>
      </c>
      <c r="X7815">
        <v>14531.1355182673</v>
      </c>
      <c r="Y7815" t="s">
        <v>33</v>
      </c>
    </row>
    <row r="7816" spans="1:25" x14ac:dyDescent="0.35">
      <c r="A7816" t="s">
        <v>25</v>
      </c>
      <c r="B7816" s="1">
        <v>43076</v>
      </c>
      <c r="C7816">
        <v>24.4</v>
      </c>
      <c r="D7816">
        <v>55</v>
      </c>
      <c r="E7816">
        <v>53</v>
      </c>
      <c r="F7816">
        <v>7.56</v>
      </c>
      <c r="G7816">
        <v>0</v>
      </c>
      <c r="H7816">
        <v>87.759597855371993</v>
      </c>
      <c r="I7816">
        <v>33.975309804977996</v>
      </c>
      <c r="J7816">
        <v>154.72188234476999</v>
      </c>
      <c r="K7816">
        <v>4.5463360639301102</v>
      </c>
      <c r="L7816">
        <v>43.868150260827598</v>
      </c>
      <c r="M7816">
        <v>11.417615747149</v>
      </c>
      <c r="N7816">
        <v>2.0252442263838102</v>
      </c>
      <c r="O7816">
        <v>47.365679230259403</v>
      </c>
      <c r="P7816">
        <v>191.664804513831</v>
      </c>
      <c r="Q7816" t="s">
        <v>29</v>
      </c>
      <c r="R7816" t="s">
        <v>27</v>
      </c>
      <c r="S7816">
        <v>70</v>
      </c>
      <c r="T7816">
        <v>230.74400324988</v>
      </c>
      <c r="U7816">
        <v>403.80200568728998</v>
      </c>
      <c r="V7816" t="s">
        <v>29</v>
      </c>
      <c r="W7816">
        <v>1086.36168817459</v>
      </c>
      <c r="X7816">
        <v>10863.6168817459</v>
      </c>
      <c r="Y7816" t="s">
        <v>33</v>
      </c>
    </row>
    <row r="7817" spans="1:25" x14ac:dyDescent="0.35">
      <c r="A7817" t="s">
        <v>25</v>
      </c>
      <c r="B7817" s="1">
        <v>43077</v>
      </c>
      <c r="C7817">
        <v>26.3</v>
      </c>
      <c r="D7817">
        <v>48</v>
      </c>
      <c r="E7817">
        <v>24</v>
      </c>
      <c r="F7817">
        <v>11.16</v>
      </c>
      <c r="G7817">
        <v>0</v>
      </c>
      <c r="H7817">
        <v>88.588534010995701</v>
      </c>
      <c r="I7817">
        <v>37.159623820977998</v>
      </c>
      <c r="J7817">
        <v>162.85988234477</v>
      </c>
      <c r="K7817">
        <v>6.1387374643207204</v>
      </c>
      <c r="L7817">
        <v>47.324343137863799</v>
      </c>
      <c r="M7817">
        <v>15.0848669995785</v>
      </c>
      <c r="N7817">
        <v>3.3157924112413699</v>
      </c>
      <c r="O7817">
        <v>99.469036202950093</v>
      </c>
      <c r="P7817">
        <v>459.017940150134</v>
      </c>
      <c r="Q7817" t="s">
        <v>29</v>
      </c>
      <c r="R7817" t="s">
        <v>27</v>
      </c>
      <c r="S7817">
        <v>70</v>
      </c>
      <c r="T7817">
        <v>367.20347647311502</v>
      </c>
      <c r="U7817">
        <v>642.60608382795203</v>
      </c>
      <c r="V7817" t="s">
        <v>28</v>
      </c>
      <c r="W7817">
        <v>1528.72378965896</v>
      </c>
      <c r="X7817">
        <v>15287.2378965896</v>
      </c>
      <c r="Y7817" t="s">
        <v>33</v>
      </c>
    </row>
    <row r="7818" spans="1:25" x14ac:dyDescent="0.35">
      <c r="A7818" t="s">
        <v>25</v>
      </c>
      <c r="B7818" s="1">
        <v>43078</v>
      </c>
      <c r="C7818">
        <v>25.3</v>
      </c>
      <c r="D7818">
        <v>52</v>
      </c>
      <c r="E7818">
        <v>26</v>
      </c>
      <c r="F7818">
        <v>12.96</v>
      </c>
      <c r="G7818">
        <v>0</v>
      </c>
      <c r="H7818">
        <v>88.588532570079806</v>
      </c>
      <c r="I7818">
        <v>39.991714444978001</v>
      </c>
      <c r="J7818">
        <v>170.81788234477</v>
      </c>
      <c r="K7818">
        <v>6.7215641603457499</v>
      </c>
      <c r="L7818">
        <v>50.453259993427203</v>
      </c>
      <c r="M7818">
        <v>16.723507287705001</v>
      </c>
      <c r="N7818">
        <v>3.9797733354211502</v>
      </c>
      <c r="O7818">
        <v>124.28824452940501</v>
      </c>
      <c r="P7818">
        <v>638.91379249057502</v>
      </c>
      <c r="Q7818" t="s">
        <v>28</v>
      </c>
      <c r="R7818" t="s">
        <v>27</v>
      </c>
      <c r="S7818">
        <v>70</v>
      </c>
      <c r="T7818">
        <v>421.33148812028702</v>
      </c>
      <c r="U7818">
        <v>737.33010421050301</v>
      </c>
      <c r="V7818" t="s">
        <v>28</v>
      </c>
      <c r="W7818">
        <v>1684.4287711156401</v>
      </c>
      <c r="X7818">
        <v>16844.287711156401</v>
      </c>
      <c r="Y7818" t="s">
        <v>33</v>
      </c>
    </row>
    <row r="7819" spans="1:25" x14ac:dyDescent="0.35">
      <c r="A7819" t="s">
        <v>25</v>
      </c>
      <c r="B7819" s="1">
        <v>43079</v>
      </c>
      <c r="C7819">
        <v>24.1</v>
      </c>
      <c r="D7819">
        <v>67</v>
      </c>
      <c r="E7819">
        <v>24</v>
      </c>
      <c r="F7819">
        <v>14.4</v>
      </c>
      <c r="G7819">
        <v>0</v>
      </c>
      <c r="H7819">
        <v>86.887851848694098</v>
      </c>
      <c r="I7819">
        <v>41.850273916977997</v>
      </c>
      <c r="J7819">
        <v>178.55988234476999</v>
      </c>
      <c r="K7819">
        <v>5.6664324989105399</v>
      </c>
      <c r="L7819">
        <v>52.776559640775197</v>
      </c>
      <c r="M7819">
        <v>15.0579474396629</v>
      </c>
      <c r="N7819">
        <v>3.3053262229112899</v>
      </c>
      <c r="O7819">
        <v>84.458194189630504</v>
      </c>
      <c r="P7819">
        <v>467.591515832862</v>
      </c>
      <c r="Q7819" t="s">
        <v>29</v>
      </c>
      <c r="R7819" t="s">
        <v>27</v>
      </c>
      <c r="S7819">
        <v>70</v>
      </c>
      <c r="T7819">
        <v>324.85626370280698</v>
      </c>
      <c r="U7819">
        <v>568.49846147991195</v>
      </c>
      <c r="V7819" t="s">
        <v>28</v>
      </c>
      <c r="W7819">
        <v>1399.7622659418801</v>
      </c>
      <c r="X7819">
        <v>13997.622659418799</v>
      </c>
      <c r="Y7819" t="s">
        <v>33</v>
      </c>
    </row>
    <row r="7820" spans="1:25" x14ac:dyDescent="0.35">
      <c r="A7820" t="s">
        <v>25</v>
      </c>
      <c r="B7820" s="1">
        <v>43080</v>
      </c>
      <c r="C7820">
        <v>23.6</v>
      </c>
      <c r="D7820">
        <v>58</v>
      </c>
      <c r="E7820">
        <v>19</v>
      </c>
      <c r="F7820">
        <v>15.48</v>
      </c>
      <c r="G7820">
        <v>0</v>
      </c>
      <c r="H7820">
        <v>86.887850424326004</v>
      </c>
      <c r="I7820">
        <v>44.168779924977997</v>
      </c>
      <c r="J7820">
        <v>186.21188234477</v>
      </c>
      <c r="K7820">
        <v>5.9833506971583201</v>
      </c>
      <c r="L7820">
        <v>55.453901470975502</v>
      </c>
      <c r="M7820">
        <v>16.1231438661599</v>
      </c>
      <c r="N7820">
        <v>3.7303958964282198</v>
      </c>
      <c r="O7820">
        <v>96.993032787491998</v>
      </c>
      <c r="P7820">
        <v>581.61589663081304</v>
      </c>
      <c r="Q7820" t="s">
        <v>28</v>
      </c>
      <c r="R7820" t="s">
        <v>27</v>
      </c>
      <c r="S7820">
        <v>70</v>
      </c>
      <c r="T7820">
        <v>353.11378312652101</v>
      </c>
      <c r="U7820">
        <v>617.94912047141202</v>
      </c>
      <c r="V7820" t="s">
        <v>28</v>
      </c>
      <c r="W7820">
        <v>1486.5523912840399</v>
      </c>
      <c r="X7820">
        <v>14865.523912840399</v>
      </c>
      <c r="Y7820" t="s">
        <v>33</v>
      </c>
    </row>
    <row r="7821" spans="1:25" x14ac:dyDescent="0.35">
      <c r="A7821" t="s">
        <v>25</v>
      </c>
      <c r="B7821" s="1">
        <v>43081</v>
      </c>
      <c r="C7821">
        <v>24.9</v>
      </c>
      <c r="D7821">
        <v>42</v>
      </c>
      <c r="E7821">
        <v>242</v>
      </c>
      <c r="F7821">
        <v>11.16</v>
      </c>
      <c r="G7821">
        <v>5</v>
      </c>
      <c r="H7821">
        <v>76.016908796783596</v>
      </c>
      <c r="I7821">
        <v>32.389718218179603</v>
      </c>
      <c r="J7821">
        <v>185.167951494254</v>
      </c>
      <c r="K7821">
        <v>1.4269804524658201</v>
      </c>
      <c r="L7821">
        <v>45.070167090320901</v>
      </c>
      <c r="M7821">
        <v>3.9530020218745499</v>
      </c>
      <c r="N7821">
        <v>0.309834488506327</v>
      </c>
      <c r="O7821">
        <v>2.1124159978289101</v>
      </c>
      <c r="P7821">
        <v>8.9615937963592405</v>
      </c>
      <c r="Q7821" t="s">
        <v>26</v>
      </c>
      <c r="R7821" t="s">
        <v>27</v>
      </c>
      <c r="S7821">
        <v>70</v>
      </c>
      <c r="T7821">
        <v>35.254725730965703</v>
      </c>
      <c r="U7821">
        <v>61.695770029190001</v>
      </c>
      <c r="V7821" t="s">
        <v>29</v>
      </c>
      <c r="W7821">
        <v>238.597027385345</v>
      </c>
      <c r="X7821">
        <v>2385.9702738534502</v>
      </c>
      <c r="Y7821" t="s">
        <v>30</v>
      </c>
    </row>
    <row r="7822" spans="1:25" x14ac:dyDescent="0.35">
      <c r="A7822" t="s">
        <v>25</v>
      </c>
      <c r="B7822" s="1">
        <v>43082</v>
      </c>
      <c r="C7822">
        <v>24.2</v>
      </c>
      <c r="D7822">
        <v>46</v>
      </c>
      <c r="E7822">
        <v>244</v>
      </c>
      <c r="F7822">
        <v>11.52</v>
      </c>
      <c r="G7822">
        <v>0</v>
      </c>
      <c r="H7822">
        <v>86.403713260354394</v>
      </c>
      <c r="I7822">
        <v>35.443065922179599</v>
      </c>
      <c r="J7822">
        <v>192.92795149425399</v>
      </c>
      <c r="K7822">
        <v>4.5758734876139702</v>
      </c>
      <c r="L7822">
        <v>48.576149567965899</v>
      </c>
      <c r="M7822">
        <v>12.163685241586901</v>
      </c>
      <c r="N7822">
        <v>2.2653445246476598</v>
      </c>
      <c r="O7822">
        <v>49.335625424745203</v>
      </c>
      <c r="P7822">
        <v>237.99253478467301</v>
      </c>
      <c r="Q7822" t="s">
        <v>29</v>
      </c>
      <c r="R7822" t="s">
        <v>27</v>
      </c>
      <c r="S7822">
        <v>70</v>
      </c>
      <c r="T7822">
        <v>233.09885800331301</v>
      </c>
      <c r="U7822">
        <v>407.92300150579803</v>
      </c>
      <c r="V7822" t="s">
        <v>29</v>
      </c>
      <c r="W7822">
        <v>1094.7222376688301</v>
      </c>
      <c r="X7822">
        <v>10947.2223766883</v>
      </c>
      <c r="Y7822" t="s">
        <v>33</v>
      </c>
    </row>
    <row r="7823" spans="1:25" x14ac:dyDescent="0.35">
      <c r="A7823" t="s">
        <v>25</v>
      </c>
      <c r="B7823" s="1">
        <v>43083</v>
      </c>
      <c r="C7823">
        <v>23.5</v>
      </c>
      <c r="D7823">
        <v>55</v>
      </c>
      <c r="E7823">
        <v>102</v>
      </c>
      <c r="F7823">
        <v>8.64</v>
      </c>
      <c r="G7823">
        <v>2.5</v>
      </c>
      <c r="H7823">
        <v>76.677732204186995</v>
      </c>
      <c r="I7823">
        <v>32.100129683884298</v>
      </c>
      <c r="J7823">
        <v>200.561951494254</v>
      </c>
      <c r="K7823">
        <v>1.3138467574683199</v>
      </c>
      <c r="L7823">
        <v>45.853156785820502</v>
      </c>
      <c r="M7823">
        <v>3.6515078289463201</v>
      </c>
      <c r="N7823">
        <v>0.26924321139988899</v>
      </c>
      <c r="O7823">
        <v>1.67796791562061</v>
      </c>
      <c r="P7823">
        <v>7.3343434175292197</v>
      </c>
      <c r="Q7823" t="s">
        <v>26</v>
      </c>
      <c r="R7823" t="s">
        <v>27</v>
      </c>
      <c r="S7823">
        <v>70</v>
      </c>
      <c r="T7823">
        <v>30.7385052571396</v>
      </c>
      <c r="U7823">
        <v>53.792384199994203</v>
      </c>
      <c r="V7823" t="s">
        <v>29</v>
      </c>
      <c r="W7823">
        <v>212.547462069738</v>
      </c>
      <c r="X7823">
        <v>2125.47462069738</v>
      </c>
      <c r="Y7823" t="s">
        <v>30</v>
      </c>
    </row>
    <row r="7824" spans="1:25" x14ac:dyDescent="0.35">
      <c r="A7824" t="s">
        <v>25</v>
      </c>
      <c r="B7824" s="1">
        <v>43084</v>
      </c>
      <c r="C7824">
        <v>23.5</v>
      </c>
      <c r="D7824">
        <v>50</v>
      </c>
      <c r="E7824">
        <v>31</v>
      </c>
      <c r="F7824">
        <v>14.76</v>
      </c>
      <c r="G7824">
        <v>0</v>
      </c>
      <c r="H7824">
        <v>85.867811510511402</v>
      </c>
      <c r="I7824">
        <v>34.849081283884303</v>
      </c>
      <c r="J7824">
        <v>208.19595149425399</v>
      </c>
      <c r="K7824">
        <v>4.9959736972673401</v>
      </c>
      <c r="L7824">
        <v>49.1363313561884</v>
      </c>
      <c r="M7824">
        <v>13.126289227365</v>
      </c>
      <c r="N7824">
        <v>2.5922697370768599</v>
      </c>
      <c r="O7824">
        <v>61.4095998906676</v>
      </c>
      <c r="P7824">
        <v>302.01892344445997</v>
      </c>
      <c r="Q7824" t="s">
        <v>29</v>
      </c>
      <c r="R7824" t="s">
        <v>27</v>
      </c>
      <c r="S7824">
        <v>70</v>
      </c>
      <c r="T7824">
        <v>267.36972670244501</v>
      </c>
      <c r="U7824">
        <v>467.89702172927798</v>
      </c>
      <c r="V7824" t="s">
        <v>29</v>
      </c>
      <c r="W7824">
        <v>1213.1846949204601</v>
      </c>
      <c r="X7824">
        <v>12131.846949204601</v>
      </c>
      <c r="Y7824" t="s">
        <v>33</v>
      </c>
    </row>
    <row r="7825" spans="1:25" x14ac:dyDescent="0.35">
      <c r="A7825" t="s">
        <v>25</v>
      </c>
      <c r="B7825" s="1">
        <v>43085</v>
      </c>
      <c r="C7825">
        <v>24.5</v>
      </c>
      <c r="D7825">
        <v>64</v>
      </c>
      <c r="E7825">
        <v>43</v>
      </c>
      <c r="F7825">
        <v>11.16</v>
      </c>
      <c r="G7825">
        <v>0</v>
      </c>
      <c r="H7825">
        <v>85.867810096068396</v>
      </c>
      <c r="I7825">
        <v>36.908783555884298</v>
      </c>
      <c r="J7825">
        <v>216.00995149425401</v>
      </c>
      <c r="K7825">
        <v>4.1671324162697303</v>
      </c>
      <c r="L7825">
        <v>51.723207084635902</v>
      </c>
      <c r="M7825">
        <v>11.695886398523699</v>
      </c>
      <c r="N7825">
        <v>2.1134285222009499</v>
      </c>
      <c r="O7825">
        <v>39.5714865274063</v>
      </c>
      <c r="P7825">
        <v>211.962768934488</v>
      </c>
      <c r="Q7825" t="s">
        <v>29</v>
      </c>
      <c r="R7825" t="s">
        <v>27</v>
      </c>
      <c r="S7825">
        <v>70</v>
      </c>
      <c r="T7825">
        <v>201.188970223334</v>
      </c>
      <c r="U7825">
        <v>352.08069789083402</v>
      </c>
      <c r="V7825" t="s">
        <v>29</v>
      </c>
      <c r="W7825">
        <v>978.80348384788601</v>
      </c>
      <c r="X7825">
        <v>9788.0348384788595</v>
      </c>
      <c r="Y7825" t="s">
        <v>32</v>
      </c>
    </row>
    <row r="7826" spans="1:25" x14ac:dyDescent="0.35">
      <c r="A7826" t="s">
        <v>25</v>
      </c>
      <c r="B7826" s="1">
        <v>43086</v>
      </c>
      <c r="C7826">
        <v>24.8</v>
      </c>
      <c r="D7826">
        <v>66</v>
      </c>
      <c r="E7826">
        <v>28</v>
      </c>
      <c r="F7826">
        <v>14.76</v>
      </c>
      <c r="G7826">
        <v>0</v>
      </c>
      <c r="H7826">
        <v>85.867808681625405</v>
      </c>
      <c r="I7826">
        <v>38.876854107884299</v>
      </c>
      <c r="J7826">
        <v>223.87795149425401</v>
      </c>
      <c r="K7826">
        <v>4.9959717169321101</v>
      </c>
      <c r="L7826">
        <v>54.216638777767102</v>
      </c>
      <c r="M7826">
        <v>13.869052710082901</v>
      </c>
      <c r="N7826">
        <v>2.85753617969254</v>
      </c>
      <c r="O7826">
        <v>62.730146554695303</v>
      </c>
      <c r="P7826">
        <v>362.79387764362701</v>
      </c>
      <c r="Q7826" t="s">
        <v>29</v>
      </c>
      <c r="R7826" t="s">
        <v>27</v>
      </c>
      <c r="S7826">
        <v>70</v>
      </c>
      <c r="T7826">
        <v>267.36956182685202</v>
      </c>
      <c r="U7826">
        <v>467.89673319699</v>
      </c>
      <c r="V7826" t="s">
        <v>29</v>
      </c>
      <c r="W7826">
        <v>1213.18413883273</v>
      </c>
      <c r="X7826">
        <v>12131.841388327301</v>
      </c>
      <c r="Y7826" t="s">
        <v>33</v>
      </c>
    </row>
    <row r="7827" spans="1:25" x14ac:dyDescent="0.35">
      <c r="A7827" t="s">
        <v>25</v>
      </c>
      <c r="B7827" s="1">
        <v>43087</v>
      </c>
      <c r="C7827">
        <v>23.2</v>
      </c>
      <c r="D7827">
        <v>81</v>
      </c>
      <c r="E7827">
        <v>47</v>
      </c>
      <c r="F7827">
        <v>11.16</v>
      </c>
      <c r="G7827">
        <v>1</v>
      </c>
      <c r="H7827">
        <v>79.022545170331497</v>
      </c>
      <c r="I7827">
        <v>39.908716671884299</v>
      </c>
      <c r="J7827">
        <v>231.45795149425399</v>
      </c>
      <c r="K7827">
        <v>1.80926407960101</v>
      </c>
      <c r="L7827">
        <v>55.775122844493303</v>
      </c>
      <c r="M7827">
        <v>5.9023509477907501</v>
      </c>
      <c r="N7827">
        <v>0.62991681959165602</v>
      </c>
      <c r="O7827">
        <v>4.3169063338539102</v>
      </c>
      <c r="P7827">
        <v>26.125447438883199</v>
      </c>
      <c r="Q7827" t="s">
        <v>29</v>
      </c>
      <c r="R7827" t="s">
        <v>27</v>
      </c>
      <c r="S7827">
        <v>70</v>
      </c>
      <c r="T7827">
        <v>52.187614775061199</v>
      </c>
      <c r="U7827">
        <v>91.328325856357196</v>
      </c>
      <c r="V7827" t="s">
        <v>29</v>
      </c>
      <c r="W7827">
        <v>331.26444011682298</v>
      </c>
      <c r="X7827">
        <v>3312.6444011682302</v>
      </c>
      <c r="Y7827" t="s">
        <v>30</v>
      </c>
    </row>
    <row r="7828" spans="1:25" x14ac:dyDescent="0.35">
      <c r="A7828" t="s">
        <v>25</v>
      </c>
      <c r="B7828" s="1">
        <v>43088</v>
      </c>
      <c r="C7828">
        <v>23.6</v>
      </c>
      <c r="D7828">
        <v>46</v>
      </c>
      <c r="E7828">
        <v>242</v>
      </c>
      <c r="F7828">
        <v>14.04</v>
      </c>
      <c r="G7828">
        <v>9.5</v>
      </c>
      <c r="H7828">
        <v>69.567673144249895</v>
      </c>
      <c r="I7828">
        <v>23.302522837245501</v>
      </c>
      <c r="J7828">
        <v>216.53359176190199</v>
      </c>
      <c r="K7828">
        <v>1.2513050844448399</v>
      </c>
      <c r="L7828">
        <v>36.724632077722397</v>
      </c>
      <c r="M7828">
        <v>2.8536379515555499</v>
      </c>
      <c r="N7828">
        <v>0.174030315627799</v>
      </c>
      <c r="O7828">
        <v>1.37459786462619</v>
      </c>
      <c r="P7828">
        <v>4.0312216611637597</v>
      </c>
      <c r="Q7828" t="s">
        <v>26</v>
      </c>
      <c r="R7828" t="s">
        <v>27</v>
      </c>
      <c r="S7828">
        <v>70</v>
      </c>
      <c r="T7828">
        <v>28.344982740837299</v>
      </c>
      <c r="U7828">
        <v>49.603719796465299</v>
      </c>
      <c r="V7828" t="s">
        <v>29</v>
      </c>
      <c r="W7828">
        <v>198.461946226191</v>
      </c>
      <c r="X7828">
        <v>1984.61946226191</v>
      </c>
      <c r="Y7828" t="s">
        <v>28</v>
      </c>
    </row>
    <row r="7829" spans="1:25" x14ac:dyDescent="0.35">
      <c r="A7829" t="s">
        <v>25</v>
      </c>
      <c r="B7829" s="1">
        <v>43089</v>
      </c>
      <c r="C7829">
        <v>22.6</v>
      </c>
      <c r="D7829">
        <v>50</v>
      </c>
      <c r="E7829">
        <v>216</v>
      </c>
      <c r="F7829">
        <v>17.64</v>
      </c>
      <c r="G7829">
        <v>6</v>
      </c>
      <c r="H7829">
        <v>70.3701198238888</v>
      </c>
      <c r="I7829">
        <v>16.3779094403165</v>
      </c>
      <c r="J7829">
        <v>211.64945604091599</v>
      </c>
      <c r="K7829">
        <v>1.5392799337585099</v>
      </c>
      <c r="L7829">
        <v>27.446198031105101</v>
      </c>
      <c r="M7829">
        <v>2.8903787917956199</v>
      </c>
      <c r="N7829">
        <v>0.17801591571975001</v>
      </c>
      <c r="O7829">
        <v>2.2320612753389799</v>
      </c>
      <c r="P7829">
        <v>3.7226284100582201</v>
      </c>
      <c r="Q7829" t="s">
        <v>26</v>
      </c>
      <c r="R7829" t="s">
        <v>27</v>
      </c>
      <c r="S7829">
        <v>70</v>
      </c>
      <c r="T7829">
        <v>39.967616251259898</v>
      </c>
      <c r="U7829">
        <v>69.9433284397048</v>
      </c>
      <c r="V7829" t="s">
        <v>29</v>
      </c>
      <c r="W7829">
        <v>265.12272825577003</v>
      </c>
      <c r="X7829">
        <v>2651.2272825577002</v>
      </c>
      <c r="Y7829" t="s">
        <v>30</v>
      </c>
    </row>
    <row r="7830" spans="1:25" x14ac:dyDescent="0.35">
      <c r="A7830" t="s">
        <v>25</v>
      </c>
      <c r="B7830" s="1">
        <v>43090</v>
      </c>
      <c r="C7830">
        <v>24.8</v>
      </c>
      <c r="D7830">
        <v>54</v>
      </c>
      <c r="E7830">
        <v>19</v>
      </c>
      <c r="F7830">
        <v>8.2799999999999994</v>
      </c>
      <c r="G7830">
        <v>0</v>
      </c>
      <c r="H7830">
        <v>83.520225370263503</v>
      </c>
      <c r="I7830">
        <v>19.040593128316502</v>
      </c>
      <c r="J7830">
        <v>219.51745604091599</v>
      </c>
      <c r="K7830">
        <v>2.6186327772290001</v>
      </c>
      <c r="L7830">
        <v>31.294992282086898</v>
      </c>
      <c r="M7830">
        <v>5.7093221207667399</v>
      </c>
      <c r="N7830">
        <v>0.59391398473252699</v>
      </c>
      <c r="O7830">
        <v>10.185844636343401</v>
      </c>
      <c r="P7830">
        <v>22.021398759271701</v>
      </c>
      <c r="Q7830" t="s">
        <v>29</v>
      </c>
      <c r="R7830" t="s">
        <v>27</v>
      </c>
      <c r="S7830">
        <v>70</v>
      </c>
      <c r="T7830">
        <v>95.547365591483299</v>
      </c>
      <c r="U7830">
        <v>167.207889785096</v>
      </c>
      <c r="V7830" t="s">
        <v>29</v>
      </c>
      <c r="W7830">
        <v>544.05511173090702</v>
      </c>
      <c r="X7830">
        <v>5440.5511173090699</v>
      </c>
      <c r="Y7830" t="s">
        <v>32</v>
      </c>
    </row>
    <row r="7831" spans="1:25" x14ac:dyDescent="0.35">
      <c r="A7831" t="s">
        <v>25</v>
      </c>
      <c r="B7831" s="1">
        <v>43091</v>
      </c>
      <c r="C7831">
        <v>23.5</v>
      </c>
      <c r="D7831">
        <v>78</v>
      </c>
      <c r="E7831">
        <v>65</v>
      </c>
      <c r="F7831">
        <v>9</v>
      </c>
      <c r="G7831">
        <v>0</v>
      </c>
      <c r="H7831">
        <v>83.520223978662798</v>
      </c>
      <c r="I7831">
        <v>20.250131832316502</v>
      </c>
      <c r="J7831">
        <v>227.151456040916</v>
      </c>
      <c r="K7831">
        <v>2.7153828562706201</v>
      </c>
      <c r="L7831">
        <v>33.119016194503303</v>
      </c>
      <c r="M7831">
        <v>6.1352825114541298</v>
      </c>
      <c r="N7831">
        <v>0.67458407566007905</v>
      </c>
      <c r="O7831">
        <v>11.4533061639459</v>
      </c>
      <c r="P7831">
        <v>27.6263323879792</v>
      </c>
      <c r="Q7831" t="s">
        <v>29</v>
      </c>
      <c r="R7831" t="s">
        <v>27</v>
      </c>
      <c r="S7831">
        <v>70</v>
      </c>
      <c r="T7831">
        <v>101.338419892235</v>
      </c>
      <c r="U7831">
        <v>177.342234811411</v>
      </c>
      <c r="V7831" t="s">
        <v>29</v>
      </c>
      <c r="W7831">
        <v>570.51381268117404</v>
      </c>
      <c r="X7831">
        <v>5705.1381268117402</v>
      </c>
      <c r="Y7831" t="s">
        <v>32</v>
      </c>
    </row>
    <row r="7832" spans="1:25" x14ac:dyDescent="0.35">
      <c r="A7832" t="s">
        <v>25</v>
      </c>
      <c r="B7832" s="1">
        <v>43092</v>
      </c>
      <c r="C7832">
        <v>22.6</v>
      </c>
      <c r="D7832">
        <v>64</v>
      </c>
      <c r="E7832">
        <v>20</v>
      </c>
      <c r="F7832">
        <v>10.08</v>
      </c>
      <c r="G7832">
        <v>0</v>
      </c>
      <c r="H7832">
        <v>84.877819103274803</v>
      </c>
      <c r="I7832">
        <v>22.156965576316502</v>
      </c>
      <c r="J7832">
        <v>234.62345604091601</v>
      </c>
      <c r="K7832">
        <v>3.4401430008451501</v>
      </c>
      <c r="L7832">
        <v>35.850064613518398</v>
      </c>
      <c r="M7832">
        <v>8.0095198515792294</v>
      </c>
      <c r="N7832">
        <v>1.0813153730266001</v>
      </c>
      <c r="O7832">
        <v>21.9831525452433</v>
      </c>
      <c r="P7832">
        <v>61.628244301942097</v>
      </c>
      <c r="Q7832" t="s">
        <v>29</v>
      </c>
      <c r="R7832" t="s">
        <v>27</v>
      </c>
      <c r="S7832">
        <v>70</v>
      </c>
      <c r="T7832">
        <v>148.33558390523899</v>
      </c>
      <c r="U7832">
        <v>259.58727183416897</v>
      </c>
      <c r="V7832" t="s">
        <v>29</v>
      </c>
      <c r="W7832">
        <v>772.65631643029303</v>
      </c>
      <c r="X7832">
        <v>7726.5631643029301</v>
      </c>
      <c r="Y7832" t="s">
        <v>32</v>
      </c>
    </row>
    <row r="7833" spans="1:25" x14ac:dyDescent="0.35">
      <c r="A7833" t="s">
        <v>25</v>
      </c>
      <c r="B7833" s="1">
        <v>43093</v>
      </c>
      <c r="C7833">
        <v>22.8</v>
      </c>
      <c r="D7833">
        <v>64</v>
      </c>
      <c r="E7833">
        <v>54</v>
      </c>
      <c r="F7833">
        <v>5.76</v>
      </c>
      <c r="G7833">
        <v>0</v>
      </c>
      <c r="H7833">
        <v>85.238370890174394</v>
      </c>
      <c r="I7833">
        <v>24.079890744316501</v>
      </c>
      <c r="J7833">
        <v>242.13145604091599</v>
      </c>
      <c r="K7833">
        <v>2.9080227749107301</v>
      </c>
      <c r="L7833">
        <v>38.570278800007998</v>
      </c>
      <c r="M7833">
        <v>7.20853666502562</v>
      </c>
      <c r="N7833">
        <v>0.89734261267589999</v>
      </c>
      <c r="O7833">
        <v>14.429307420477</v>
      </c>
      <c r="P7833">
        <v>46.332607041902399</v>
      </c>
      <c r="Q7833" t="s">
        <v>29</v>
      </c>
      <c r="R7833" t="s">
        <v>27</v>
      </c>
      <c r="S7833">
        <v>70</v>
      </c>
      <c r="T7833">
        <v>113.221637214588</v>
      </c>
      <c r="U7833">
        <v>198.13786512552801</v>
      </c>
      <c r="V7833" t="s">
        <v>29</v>
      </c>
      <c r="W7833">
        <v>623.64182311346497</v>
      </c>
      <c r="X7833">
        <v>6236.4182311346503</v>
      </c>
      <c r="Y7833" t="s">
        <v>32</v>
      </c>
    </row>
    <row r="7834" spans="1:25" x14ac:dyDescent="0.35">
      <c r="A7834" t="s">
        <v>25</v>
      </c>
      <c r="B7834" s="1">
        <v>43094</v>
      </c>
      <c r="C7834">
        <v>25.3</v>
      </c>
      <c r="D7834">
        <v>51</v>
      </c>
      <c r="E7834">
        <v>15</v>
      </c>
      <c r="F7834">
        <v>10.08</v>
      </c>
      <c r="G7834">
        <v>0</v>
      </c>
      <c r="H7834">
        <v>87.534282944910203</v>
      </c>
      <c r="I7834">
        <v>26.970983256316501</v>
      </c>
      <c r="J7834">
        <v>250.08945604091599</v>
      </c>
      <c r="K7834">
        <v>4.9981336375012297</v>
      </c>
      <c r="L7834">
        <v>42.486924193277801</v>
      </c>
      <c r="M7834">
        <v>12.1025219436159</v>
      </c>
      <c r="N7834">
        <v>2.24522158840667</v>
      </c>
      <c r="O7834">
        <v>59.328159327695197</v>
      </c>
      <c r="P7834">
        <v>226.874155843735</v>
      </c>
      <c r="Q7834" t="s">
        <v>29</v>
      </c>
      <c r="R7834" t="s">
        <v>27</v>
      </c>
      <c r="S7834">
        <v>70</v>
      </c>
      <c r="T7834">
        <v>267.54957368129698</v>
      </c>
      <c r="U7834">
        <v>468.21175394226901</v>
      </c>
      <c r="V7834" t="s">
        <v>29</v>
      </c>
      <c r="W7834">
        <v>1213.79120161628</v>
      </c>
      <c r="X7834">
        <v>12137.9120161628</v>
      </c>
      <c r="Y7834" t="s">
        <v>33</v>
      </c>
    </row>
    <row r="7835" spans="1:25" x14ac:dyDescent="0.35">
      <c r="A7835" t="s">
        <v>25</v>
      </c>
      <c r="B7835" s="1">
        <v>43095</v>
      </c>
      <c r="C7835">
        <v>21.7</v>
      </c>
      <c r="D7835">
        <v>62</v>
      </c>
      <c r="E7835">
        <v>231</v>
      </c>
      <c r="F7835">
        <v>8.64</v>
      </c>
      <c r="G7835">
        <v>15.5</v>
      </c>
      <c r="H7835">
        <v>55.739164092275999</v>
      </c>
      <c r="I7835">
        <v>13.3011067866519</v>
      </c>
      <c r="J7835">
        <v>216.871893639424</v>
      </c>
      <c r="K7835">
        <v>0.45992221560384</v>
      </c>
      <c r="L7835">
        <v>23.0655882497303</v>
      </c>
      <c r="M7835">
        <v>0.45665191804070498</v>
      </c>
      <c r="N7835">
        <v>6.7925815393738102E-3</v>
      </c>
      <c r="O7835">
        <v>6.2629432608264493E-2</v>
      </c>
      <c r="P7835">
        <v>7.3213140064196297E-2</v>
      </c>
      <c r="Q7835" t="s">
        <v>26</v>
      </c>
      <c r="R7835" t="s">
        <v>27</v>
      </c>
      <c r="S7835">
        <v>70</v>
      </c>
      <c r="T7835">
        <v>5.29292866996889</v>
      </c>
      <c r="U7835">
        <v>9.2626251724455706</v>
      </c>
      <c r="V7835" t="s">
        <v>26</v>
      </c>
      <c r="W7835">
        <v>46.888730386256</v>
      </c>
      <c r="X7835">
        <v>0</v>
      </c>
      <c r="Y7835" t="s">
        <v>26</v>
      </c>
    </row>
    <row r="7836" spans="1:25" x14ac:dyDescent="0.35">
      <c r="A7836" t="s">
        <v>25</v>
      </c>
      <c r="B7836" s="1">
        <v>43096</v>
      </c>
      <c r="C7836">
        <v>23.8</v>
      </c>
      <c r="D7836">
        <v>43</v>
      </c>
      <c r="E7836">
        <v>137</v>
      </c>
      <c r="F7836">
        <v>11.16</v>
      </c>
      <c r="G7836">
        <v>0.5</v>
      </c>
      <c r="H7836">
        <v>82.198348612218197</v>
      </c>
      <c r="I7836">
        <v>16.473128742651902</v>
      </c>
      <c r="J7836">
        <v>224.55989363942399</v>
      </c>
      <c r="K7836">
        <v>2.5599105739093302</v>
      </c>
      <c r="L7836">
        <v>27.840492496309899</v>
      </c>
      <c r="M7836">
        <v>5.1657697555746802</v>
      </c>
      <c r="N7836">
        <v>0.49752846629915198</v>
      </c>
      <c r="O7836">
        <v>9.1662226814225498</v>
      </c>
      <c r="P7836">
        <v>15.7307574817446</v>
      </c>
      <c r="Q7836" t="s">
        <v>29</v>
      </c>
      <c r="R7836" t="s">
        <v>27</v>
      </c>
      <c r="S7836">
        <v>70</v>
      </c>
      <c r="T7836">
        <v>92.091870976668204</v>
      </c>
      <c r="U7836">
        <v>161.16077420916901</v>
      </c>
      <c r="V7836" t="s">
        <v>29</v>
      </c>
      <c r="W7836">
        <v>528.07844629014699</v>
      </c>
      <c r="X7836">
        <v>5280.7844629014699</v>
      </c>
      <c r="Y7836" t="s">
        <v>32</v>
      </c>
    </row>
    <row r="7837" spans="1:25" x14ac:dyDescent="0.35">
      <c r="A7837" t="s">
        <v>25</v>
      </c>
      <c r="B7837" s="1">
        <v>43097</v>
      </c>
      <c r="C7837">
        <v>21.5</v>
      </c>
      <c r="D7837">
        <v>42</v>
      </c>
      <c r="E7837">
        <v>214</v>
      </c>
      <c r="F7837">
        <v>10.8</v>
      </c>
      <c r="G7837">
        <v>0.5</v>
      </c>
      <c r="H7837">
        <v>87.627135333630207</v>
      </c>
      <c r="I7837">
        <v>19.402661878651902</v>
      </c>
      <c r="J7837">
        <v>231.83389363942399</v>
      </c>
      <c r="K7837">
        <v>5.2520894224471597</v>
      </c>
      <c r="L7837">
        <v>32.090931383247202</v>
      </c>
      <c r="M7837">
        <v>10.7676894513419</v>
      </c>
      <c r="N7837">
        <v>1.8256846637453299</v>
      </c>
      <c r="O7837">
        <v>61.454621357556398</v>
      </c>
      <c r="P7837">
        <v>139.497715448154</v>
      </c>
      <c r="Q7837" t="s">
        <v>29</v>
      </c>
      <c r="R7837" t="s">
        <v>27</v>
      </c>
      <c r="S7837">
        <v>70</v>
      </c>
      <c r="T7837">
        <v>288.943116543141</v>
      </c>
      <c r="U7837">
        <v>505.65045395049702</v>
      </c>
      <c r="V7837" t="s">
        <v>28</v>
      </c>
      <c r="W7837">
        <v>1284.87826405903</v>
      </c>
      <c r="X7837">
        <v>12848.7826405903</v>
      </c>
      <c r="Y7837" t="s">
        <v>33</v>
      </c>
    </row>
    <row r="7838" spans="1:25" x14ac:dyDescent="0.35">
      <c r="A7838" t="s">
        <v>25</v>
      </c>
      <c r="B7838" s="1">
        <v>43098</v>
      </c>
      <c r="C7838">
        <v>20.399999999999999</v>
      </c>
      <c r="D7838">
        <v>56</v>
      </c>
      <c r="E7838">
        <v>77</v>
      </c>
      <c r="F7838">
        <v>7.92</v>
      </c>
      <c r="G7838">
        <v>0</v>
      </c>
      <c r="H7838">
        <v>87.627133902068806</v>
      </c>
      <c r="I7838">
        <v>21.516896198651899</v>
      </c>
      <c r="J7838">
        <v>238.90989363942401</v>
      </c>
      <c r="K7838">
        <v>4.54261382081223</v>
      </c>
      <c r="L7838">
        <v>35.125124027151799</v>
      </c>
      <c r="M7838">
        <v>10.0476795145722</v>
      </c>
      <c r="N7838">
        <v>1.6151963491363901</v>
      </c>
      <c r="O7838">
        <v>44.369564962047797</v>
      </c>
      <c r="P7838">
        <v>119.69580367082401</v>
      </c>
      <c r="Q7838" t="s">
        <v>29</v>
      </c>
      <c r="R7838" t="s">
        <v>27</v>
      </c>
      <c r="S7838">
        <v>70</v>
      </c>
      <c r="T7838">
        <v>230.44777596297999</v>
      </c>
      <c r="U7838">
        <v>403.283607935215</v>
      </c>
      <c r="V7838" t="s">
        <v>29</v>
      </c>
      <c r="W7838">
        <v>1085.3078758613999</v>
      </c>
      <c r="X7838">
        <v>10853.078758614</v>
      </c>
      <c r="Y7838" t="s">
        <v>33</v>
      </c>
    </row>
    <row r="7839" spans="1:25" x14ac:dyDescent="0.35">
      <c r="A7839" t="s">
        <v>25</v>
      </c>
      <c r="B7839" s="1">
        <v>43099</v>
      </c>
      <c r="C7839">
        <v>21.7</v>
      </c>
      <c r="D7839">
        <v>66</v>
      </c>
      <c r="E7839">
        <v>22</v>
      </c>
      <c r="F7839">
        <v>11.88</v>
      </c>
      <c r="G7839">
        <v>0</v>
      </c>
      <c r="H7839">
        <v>86.625486628809298</v>
      </c>
      <c r="I7839">
        <v>23.249406182651899</v>
      </c>
      <c r="J7839">
        <v>246.21989363942399</v>
      </c>
      <c r="K7839">
        <v>4.8082289552321802</v>
      </c>
      <c r="L7839">
        <v>37.618467470512002</v>
      </c>
      <c r="M7839">
        <v>10.9508041090227</v>
      </c>
      <c r="N7839">
        <v>1.8809980363875001</v>
      </c>
      <c r="O7839">
        <v>52.153650887519198</v>
      </c>
      <c r="P7839">
        <v>159.93094713509601</v>
      </c>
      <c r="Q7839" t="s">
        <v>29</v>
      </c>
      <c r="R7839" t="s">
        <v>27</v>
      </c>
      <c r="S7839">
        <v>70</v>
      </c>
      <c r="T7839">
        <v>251.87734458295901</v>
      </c>
      <c r="U7839">
        <v>440.785353020179</v>
      </c>
      <c r="V7839" t="s">
        <v>29</v>
      </c>
      <c r="W7839">
        <v>1160.3580516045199</v>
      </c>
      <c r="X7839">
        <v>11603.5805160452</v>
      </c>
      <c r="Y7839" t="s">
        <v>33</v>
      </c>
    </row>
    <row r="7840" spans="1:25" x14ac:dyDescent="0.35">
      <c r="A7840" t="s">
        <v>25</v>
      </c>
      <c r="B7840" s="1">
        <v>43100</v>
      </c>
      <c r="C7840">
        <v>22.8</v>
      </c>
      <c r="D7840">
        <v>67</v>
      </c>
      <c r="E7840">
        <v>37</v>
      </c>
      <c r="F7840">
        <v>11.88</v>
      </c>
      <c r="G7840">
        <v>0</v>
      </c>
      <c r="H7840">
        <v>86.449824972956904</v>
      </c>
      <c r="I7840">
        <v>25.012087586651901</v>
      </c>
      <c r="J7840">
        <v>253.727893639424</v>
      </c>
      <c r="K7840">
        <v>4.6901153359153396</v>
      </c>
      <c r="L7840">
        <v>40.133448255863001</v>
      </c>
      <c r="M7840">
        <v>11.131775443796601</v>
      </c>
      <c r="N7840">
        <v>1.9363682694075499</v>
      </c>
      <c r="O7840">
        <v>49.971025554473798</v>
      </c>
      <c r="P7840">
        <v>172.51407958958799</v>
      </c>
      <c r="Q7840" t="s">
        <v>29</v>
      </c>
      <c r="R7840" t="s">
        <v>27</v>
      </c>
      <c r="S7840">
        <v>70</v>
      </c>
      <c r="T7840">
        <v>242.27586827708299</v>
      </c>
      <c r="U7840">
        <v>423.98276948489502</v>
      </c>
      <c r="V7840" t="s">
        <v>29</v>
      </c>
      <c r="W7840">
        <v>1127.02467169587</v>
      </c>
      <c r="X7840">
        <v>11270.2467169587</v>
      </c>
      <c r="Y7840" t="s">
        <v>33</v>
      </c>
    </row>
    <row r="7841" spans="1:25" x14ac:dyDescent="0.35">
      <c r="A7841" t="s">
        <v>25</v>
      </c>
      <c r="B7841" s="1">
        <v>43101</v>
      </c>
      <c r="C7841">
        <v>23.3</v>
      </c>
      <c r="D7841">
        <v>75</v>
      </c>
      <c r="E7841">
        <v>32</v>
      </c>
      <c r="F7841">
        <v>13.32</v>
      </c>
      <c r="G7841">
        <v>0</v>
      </c>
      <c r="H7841">
        <v>85.139738838125396</v>
      </c>
      <c r="I7841">
        <v>26.340728586651899</v>
      </c>
      <c r="J7841">
        <v>261.62589363942402</v>
      </c>
      <c r="K7841">
        <v>4.1987911978583101</v>
      </c>
      <c r="L7841">
        <v>42.087851097681799</v>
      </c>
      <c r="M7841">
        <v>10.445318640438099</v>
      </c>
      <c r="N7841">
        <v>1.7300565557737499</v>
      </c>
      <c r="O7841">
        <v>38.3917891830096</v>
      </c>
      <c r="P7841">
        <v>144.36643460190501</v>
      </c>
      <c r="Q7841" t="s">
        <v>29</v>
      </c>
      <c r="R7841" t="s">
        <v>27</v>
      </c>
      <c r="S7841">
        <v>75</v>
      </c>
      <c r="T7841">
        <v>254.50890320568499</v>
      </c>
      <c r="U7841">
        <v>445.39058060994898</v>
      </c>
      <c r="V7841" t="s">
        <v>29</v>
      </c>
      <c r="W7841">
        <v>987.79417648975698</v>
      </c>
      <c r="X7841">
        <v>9877.9417648975705</v>
      </c>
      <c r="Y7841" t="s">
        <v>32</v>
      </c>
    </row>
    <row r="7842" spans="1:25" x14ac:dyDescent="0.35">
      <c r="A7842" t="s">
        <v>25</v>
      </c>
      <c r="B7842" s="1">
        <v>43102</v>
      </c>
      <c r="C7842">
        <v>24.4</v>
      </c>
      <c r="D7842">
        <v>72</v>
      </c>
      <c r="E7842">
        <v>31</v>
      </c>
      <c r="F7842">
        <v>12.6</v>
      </c>
      <c r="G7842">
        <v>1.5</v>
      </c>
      <c r="H7842">
        <v>78.302905259541106</v>
      </c>
      <c r="I7842">
        <v>27.8958919866519</v>
      </c>
      <c r="J7842">
        <v>269.72189363942402</v>
      </c>
      <c r="K7842">
        <v>1.8225527514670701</v>
      </c>
      <c r="L7842">
        <v>44.329799236053702</v>
      </c>
      <c r="M7842">
        <v>5.0580518551313904</v>
      </c>
      <c r="N7842">
        <v>0.47931310695513002</v>
      </c>
      <c r="O7842">
        <v>4.1840919793901801</v>
      </c>
      <c r="P7842">
        <v>17.244614617458598</v>
      </c>
      <c r="Q7842" t="s">
        <v>29</v>
      </c>
      <c r="R7842" t="s">
        <v>27</v>
      </c>
      <c r="S7842">
        <v>75</v>
      </c>
      <c r="T7842">
        <v>66.025307901792701</v>
      </c>
      <c r="U7842">
        <v>115.544288828137</v>
      </c>
      <c r="V7842" t="s">
        <v>29</v>
      </c>
      <c r="W7842">
        <v>334.59719133417798</v>
      </c>
      <c r="X7842">
        <v>3345.9719133417798</v>
      </c>
      <c r="Y7842" t="s">
        <v>30</v>
      </c>
    </row>
    <row r="7843" spans="1:25" x14ac:dyDescent="0.35">
      <c r="A7843" t="s">
        <v>25</v>
      </c>
      <c r="B7843" s="1">
        <v>43103</v>
      </c>
      <c r="C7843">
        <v>25.5</v>
      </c>
      <c r="D7843">
        <v>68</v>
      </c>
      <c r="E7843">
        <v>26</v>
      </c>
      <c r="F7843">
        <v>15.48</v>
      </c>
      <c r="G7843">
        <v>0</v>
      </c>
      <c r="H7843">
        <v>83.643881095777502</v>
      </c>
      <c r="I7843">
        <v>29.7498907066519</v>
      </c>
      <c r="J7843">
        <v>278.01589363942401</v>
      </c>
      <c r="K7843">
        <v>3.82549778968718</v>
      </c>
      <c r="L7843">
        <v>46.941898969697696</v>
      </c>
      <c r="M7843">
        <v>10.305805737671101</v>
      </c>
      <c r="N7843">
        <v>1.6893668146290299</v>
      </c>
      <c r="O7843">
        <v>31.135056395997701</v>
      </c>
      <c r="P7843">
        <v>141.69825655968</v>
      </c>
      <c r="Q7843" t="s">
        <v>29</v>
      </c>
      <c r="R7843" t="s">
        <v>27</v>
      </c>
      <c r="S7843">
        <v>75</v>
      </c>
      <c r="T7843">
        <v>219.61977215269101</v>
      </c>
      <c r="U7843">
        <v>384.33460126721002</v>
      </c>
      <c r="V7843" t="s">
        <v>29</v>
      </c>
      <c r="W7843">
        <v>881.77959085864597</v>
      </c>
      <c r="X7843">
        <v>8817.7959085864604</v>
      </c>
      <c r="Y7843" t="s">
        <v>32</v>
      </c>
    </row>
    <row r="7844" spans="1:25" x14ac:dyDescent="0.35">
      <c r="A7844" t="s">
        <v>25</v>
      </c>
      <c r="B7844" s="1">
        <v>43104</v>
      </c>
      <c r="C7844">
        <v>21</v>
      </c>
      <c r="D7844">
        <v>94</v>
      </c>
      <c r="E7844">
        <v>28</v>
      </c>
      <c r="F7844">
        <v>5.76</v>
      </c>
      <c r="G7844">
        <v>4</v>
      </c>
      <c r="H7844">
        <v>43.829016551922997</v>
      </c>
      <c r="I7844">
        <v>21.0328615795719</v>
      </c>
      <c r="J7844">
        <v>277.49440165526102</v>
      </c>
      <c r="K7844">
        <v>9.0994571714583306E-2</v>
      </c>
      <c r="L7844">
        <v>35.364531288432602</v>
      </c>
      <c r="M7844">
        <v>0.12014751164596101</v>
      </c>
      <c r="N7844">
        <v>6.3924018093809297E-4</v>
      </c>
      <c r="O7844">
        <v>5.9977310988523097E-4</v>
      </c>
      <c r="P7844">
        <v>1.63886508401073E-3</v>
      </c>
      <c r="Q7844" t="s">
        <v>26</v>
      </c>
      <c r="R7844" t="s">
        <v>27</v>
      </c>
      <c r="S7844">
        <v>75</v>
      </c>
      <c r="T7844">
        <v>0.42572377266461198</v>
      </c>
      <c r="U7844">
        <v>0.74501660216306997</v>
      </c>
      <c r="V7844" t="s">
        <v>26</v>
      </c>
      <c r="W7844">
        <v>4.2415705505425203</v>
      </c>
      <c r="X7844">
        <v>0</v>
      </c>
      <c r="Y7844" t="s">
        <v>26</v>
      </c>
    </row>
    <row r="7845" spans="1:25" x14ac:dyDescent="0.35">
      <c r="A7845" t="s">
        <v>25</v>
      </c>
      <c r="B7845" s="1">
        <v>43105</v>
      </c>
      <c r="C7845">
        <v>20.2</v>
      </c>
      <c r="D7845">
        <v>94</v>
      </c>
      <c r="E7845">
        <v>358</v>
      </c>
      <c r="F7845">
        <v>16.559999999999999</v>
      </c>
      <c r="G7845">
        <v>41</v>
      </c>
      <c r="H7845">
        <v>17.319232119280599</v>
      </c>
      <c r="I7845">
        <v>7.8839122305686598</v>
      </c>
      <c r="J7845">
        <v>172.985464783776</v>
      </c>
      <c r="K7845">
        <v>1.00959334674912E-4</v>
      </c>
      <c r="L7845">
        <v>14.155016839882199</v>
      </c>
      <c r="M7845" s="2">
        <v>7.4118998319555601E-5</v>
      </c>
      <c r="N7845" s="2">
        <v>1.33150926383793E-9</v>
      </c>
      <c r="O7845" s="2">
        <v>5.1619410368079195E-13</v>
      </c>
      <c r="P7845" s="2">
        <v>2.10343007884074E-13</v>
      </c>
      <c r="Q7845" t="s">
        <v>26</v>
      </c>
      <c r="R7845" t="s">
        <v>27</v>
      </c>
      <c r="S7845">
        <v>75</v>
      </c>
      <c r="T7845" s="2">
        <v>4.0459885573863603E-6</v>
      </c>
      <c r="U7845" s="2">
        <v>7.0804799754261297E-6</v>
      </c>
      <c r="V7845" t="s">
        <v>26</v>
      </c>
      <c r="W7845">
        <v>1.57827084566361E-4</v>
      </c>
      <c r="X7845">
        <v>0</v>
      </c>
      <c r="Y7845" t="s">
        <v>26</v>
      </c>
    </row>
    <row r="7846" spans="1:25" x14ac:dyDescent="0.35">
      <c r="A7846" t="s">
        <v>25</v>
      </c>
      <c r="B7846" s="1">
        <v>43106</v>
      </c>
      <c r="C7846">
        <v>23</v>
      </c>
      <c r="D7846">
        <v>69</v>
      </c>
      <c r="E7846">
        <v>249</v>
      </c>
      <c r="F7846">
        <v>13.32</v>
      </c>
      <c r="G7846">
        <v>15</v>
      </c>
      <c r="H7846">
        <v>47.4687236662703</v>
      </c>
      <c r="I7846">
        <v>4.9562877332048796</v>
      </c>
      <c r="J7846">
        <v>148.275675899123</v>
      </c>
      <c r="K7846">
        <v>0.23042835420441099</v>
      </c>
      <c r="L7846">
        <v>9.1481098151195397</v>
      </c>
      <c r="M7846">
        <v>0.13254807931047199</v>
      </c>
      <c r="N7846">
        <v>7.6062376601213099E-4</v>
      </c>
      <c r="O7846">
        <v>3.87829393906153E-3</v>
      </c>
      <c r="P7846">
        <v>5.8561673455223302E-4</v>
      </c>
      <c r="Q7846" t="s">
        <v>26</v>
      </c>
      <c r="R7846" t="s">
        <v>27</v>
      </c>
      <c r="S7846">
        <v>75</v>
      </c>
      <c r="T7846">
        <v>2.0573719092488201</v>
      </c>
      <c r="U7846">
        <v>3.6004008411854298</v>
      </c>
      <c r="V7846" t="s">
        <v>26</v>
      </c>
      <c r="W7846">
        <v>16.915228149426</v>
      </c>
      <c r="X7846">
        <v>0</v>
      </c>
      <c r="Y7846" t="s">
        <v>26</v>
      </c>
    </row>
    <row r="7847" spans="1:25" x14ac:dyDescent="0.35">
      <c r="A7847" t="s">
        <v>25</v>
      </c>
      <c r="B7847" s="1">
        <v>43107</v>
      </c>
      <c r="C7847">
        <v>23.8</v>
      </c>
      <c r="D7847">
        <v>54</v>
      </c>
      <c r="E7847">
        <v>276</v>
      </c>
      <c r="F7847">
        <v>11.52</v>
      </c>
      <c r="G7847">
        <v>0</v>
      </c>
      <c r="H7847">
        <v>77.246965444991901</v>
      </c>
      <c r="I7847">
        <v>7.4510834732048803</v>
      </c>
      <c r="J7847">
        <v>156.263675899123</v>
      </c>
      <c r="K7847">
        <v>1.5836868571793801</v>
      </c>
      <c r="L7847">
        <v>13.3149348178142</v>
      </c>
      <c r="M7847">
        <v>1.47842755963842</v>
      </c>
      <c r="N7847">
        <v>5.4339419177908202E-2</v>
      </c>
      <c r="O7847">
        <v>1.5708178515004201</v>
      </c>
      <c r="P7847">
        <v>0.55828378079457097</v>
      </c>
      <c r="Q7847" t="s">
        <v>26</v>
      </c>
      <c r="R7847" t="s">
        <v>27</v>
      </c>
      <c r="S7847">
        <v>75</v>
      </c>
      <c r="T7847">
        <v>52.365786965126603</v>
      </c>
      <c r="U7847">
        <v>91.640127188971505</v>
      </c>
      <c r="V7847" t="s">
        <v>29</v>
      </c>
      <c r="W7847">
        <v>275.78187416562201</v>
      </c>
      <c r="X7847">
        <v>2757.81874165622</v>
      </c>
      <c r="Y7847" t="s">
        <v>30</v>
      </c>
    </row>
    <row r="7848" spans="1:25" x14ac:dyDescent="0.35">
      <c r="A7848" t="s">
        <v>25</v>
      </c>
      <c r="B7848" s="1">
        <v>43108</v>
      </c>
      <c r="C7848">
        <v>27</v>
      </c>
      <c r="D7848">
        <v>49</v>
      </c>
      <c r="E7848">
        <v>162</v>
      </c>
      <c r="F7848">
        <v>7.56</v>
      </c>
      <c r="G7848">
        <v>0</v>
      </c>
      <c r="H7848">
        <v>86.558181681373</v>
      </c>
      <c r="I7848">
        <v>10.5725185832049</v>
      </c>
      <c r="J7848">
        <v>164.82767589912299</v>
      </c>
      <c r="K7848">
        <v>3.8309303147017002</v>
      </c>
      <c r="L7848">
        <v>18.222869703764101</v>
      </c>
      <c r="M7848">
        <v>5.8747709684670797</v>
      </c>
      <c r="N7848">
        <v>0.62471634353419203</v>
      </c>
      <c r="O7848">
        <v>21.485776181688799</v>
      </c>
      <c r="P7848">
        <v>15.240818779814401</v>
      </c>
      <c r="Q7848" t="s">
        <v>29</v>
      </c>
      <c r="R7848" t="s">
        <v>27</v>
      </c>
      <c r="S7848">
        <v>75</v>
      </c>
      <c r="T7848">
        <v>220.11544572113999</v>
      </c>
      <c r="U7848">
        <v>385.20203001199502</v>
      </c>
      <c r="V7848" t="s">
        <v>29</v>
      </c>
      <c r="W7848">
        <v>883.32150082375995</v>
      </c>
      <c r="X7848">
        <v>8833.2150082375992</v>
      </c>
      <c r="Y7848" t="s">
        <v>32</v>
      </c>
    </row>
    <row r="7849" spans="1:25" x14ac:dyDescent="0.35">
      <c r="A7849" t="s">
        <v>25</v>
      </c>
      <c r="B7849" s="1">
        <v>43109</v>
      </c>
      <c r="C7849">
        <v>22.8</v>
      </c>
      <c r="D7849">
        <v>68</v>
      </c>
      <c r="E7849">
        <v>49</v>
      </c>
      <c r="F7849">
        <v>9</v>
      </c>
      <c r="G7849">
        <v>0</v>
      </c>
      <c r="H7849">
        <v>86.289863905139399</v>
      </c>
      <c r="I7849">
        <v>12.2383294632049</v>
      </c>
      <c r="J7849">
        <v>172.63567589912299</v>
      </c>
      <c r="K7849">
        <v>3.9659179774561002</v>
      </c>
      <c r="L7849">
        <v>20.7917796538479</v>
      </c>
      <c r="M7849">
        <v>6.5671243330102902</v>
      </c>
      <c r="N7849">
        <v>0.76089210263834295</v>
      </c>
      <c r="O7849">
        <v>25.319372124374301</v>
      </c>
      <c r="P7849">
        <v>23.8087214282749</v>
      </c>
      <c r="Q7849" t="s">
        <v>29</v>
      </c>
      <c r="R7849" t="s">
        <v>27</v>
      </c>
      <c r="S7849">
        <v>75</v>
      </c>
      <c r="T7849">
        <v>232.54831706942201</v>
      </c>
      <c r="U7849">
        <v>406.95955487148899</v>
      </c>
      <c r="V7849" t="s">
        <v>29</v>
      </c>
      <c r="W7849">
        <v>921.65024487929304</v>
      </c>
      <c r="X7849">
        <v>9216.5024487929295</v>
      </c>
      <c r="Y7849" t="s">
        <v>32</v>
      </c>
    </row>
    <row r="7850" spans="1:25" x14ac:dyDescent="0.35">
      <c r="A7850" t="s">
        <v>25</v>
      </c>
      <c r="B7850" s="1">
        <v>43110</v>
      </c>
      <c r="C7850">
        <v>24.4</v>
      </c>
      <c r="D7850">
        <v>64</v>
      </c>
      <c r="E7850">
        <v>56</v>
      </c>
      <c r="F7850">
        <v>10.8</v>
      </c>
      <c r="G7850">
        <v>0</v>
      </c>
      <c r="H7850">
        <v>86.289862486589797</v>
      </c>
      <c r="I7850">
        <v>14.2378252632049</v>
      </c>
      <c r="J7850">
        <v>180.73167589912299</v>
      </c>
      <c r="K7850">
        <v>4.3424519251688096</v>
      </c>
      <c r="L7850">
        <v>23.790234898858099</v>
      </c>
      <c r="M7850">
        <v>7.7198718397695396</v>
      </c>
      <c r="N7850">
        <v>1.01306838919616</v>
      </c>
      <c r="O7850">
        <v>34.077000156777203</v>
      </c>
      <c r="P7850">
        <v>42.472882611055802</v>
      </c>
      <c r="Q7850" t="s">
        <v>29</v>
      </c>
      <c r="R7850" t="s">
        <v>27</v>
      </c>
      <c r="S7850">
        <v>75</v>
      </c>
      <c r="T7850">
        <v>268.36836961361701</v>
      </c>
      <c r="U7850">
        <v>469.64464682382999</v>
      </c>
      <c r="V7850" t="s">
        <v>29</v>
      </c>
      <c r="W7850">
        <v>1028.5734166862301</v>
      </c>
      <c r="X7850">
        <v>10285.734166862299</v>
      </c>
      <c r="Y7850" t="s">
        <v>33</v>
      </c>
    </row>
    <row r="7851" spans="1:25" x14ac:dyDescent="0.35">
      <c r="A7851" t="s">
        <v>25</v>
      </c>
      <c r="B7851" s="1">
        <v>43111</v>
      </c>
      <c r="C7851">
        <v>25</v>
      </c>
      <c r="D7851">
        <v>70</v>
      </c>
      <c r="E7851">
        <v>45</v>
      </c>
      <c r="F7851">
        <v>10.44</v>
      </c>
      <c r="G7851">
        <v>0</v>
      </c>
      <c r="H7851">
        <v>86.225122715813498</v>
      </c>
      <c r="I7851">
        <v>15.9432775632049</v>
      </c>
      <c r="J7851">
        <v>188.935675899123</v>
      </c>
      <c r="K7851">
        <v>4.2256303580676198</v>
      </c>
      <c r="L7851">
        <v>26.331596427742198</v>
      </c>
      <c r="M7851">
        <v>7.9931621987685899</v>
      </c>
      <c r="N7851">
        <v>1.0774096766000201</v>
      </c>
      <c r="O7851">
        <v>33.291201167283901</v>
      </c>
      <c r="P7851">
        <v>51.070324450463303</v>
      </c>
      <c r="Q7851" t="s">
        <v>29</v>
      </c>
      <c r="R7851" t="s">
        <v>27</v>
      </c>
      <c r="S7851">
        <v>75</v>
      </c>
      <c r="T7851">
        <v>257.080426571511</v>
      </c>
      <c r="U7851">
        <v>449.89074650014499</v>
      </c>
      <c r="V7851" t="s">
        <v>29</v>
      </c>
      <c r="W7851">
        <v>995.41523757065204</v>
      </c>
      <c r="X7851">
        <v>9954.1523757065206</v>
      </c>
      <c r="Y7851" t="s">
        <v>32</v>
      </c>
    </row>
    <row r="7852" spans="1:25" x14ac:dyDescent="0.35">
      <c r="A7852" t="s">
        <v>25</v>
      </c>
      <c r="B7852" s="1">
        <v>43112</v>
      </c>
      <c r="C7852">
        <v>26.2</v>
      </c>
      <c r="D7852">
        <v>58</v>
      </c>
      <c r="E7852">
        <v>26</v>
      </c>
      <c r="F7852">
        <v>18</v>
      </c>
      <c r="G7852">
        <v>0</v>
      </c>
      <c r="H7852">
        <v>86.873670450339503</v>
      </c>
      <c r="I7852">
        <v>18.440687023204902</v>
      </c>
      <c r="J7852">
        <v>197.35567589912301</v>
      </c>
      <c r="K7852">
        <v>6.7797996696215996</v>
      </c>
      <c r="L7852">
        <v>29.897422294957401</v>
      </c>
      <c r="M7852">
        <v>12.730388212775701</v>
      </c>
      <c r="N7852">
        <v>2.4554925475343299</v>
      </c>
      <c r="O7852">
        <v>108.861679834586</v>
      </c>
      <c r="P7852">
        <v>215.219673266396</v>
      </c>
      <c r="Q7852" t="s">
        <v>29</v>
      </c>
      <c r="R7852" t="s">
        <v>27</v>
      </c>
      <c r="S7852">
        <v>75</v>
      </c>
      <c r="T7852">
        <v>533.55621888711698</v>
      </c>
      <c r="U7852">
        <v>933.72338305245501</v>
      </c>
      <c r="V7852" t="s">
        <v>28</v>
      </c>
      <c r="W7852">
        <v>1699.75912779077</v>
      </c>
      <c r="X7852">
        <v>16997.591277907701</v>
      </c>
      <c r="Y7852" t="s">
        <v>33</v>
      </c>
    </row>
    <row r="7853" spans="1:25" x14ac:dyDescent="0.35">
      <c r="A7853" t="s">
        <v>25</v>
      </c>
      <c r="B7853" s="1">
        <v>43113</v>
      </c>
      <c r="C7853">
        <v>26.9</v>
      </c>
      <c r="D7853">
        <v>62</v>
      </c>
      <c r="E7853">
        <v>12</v>
      </c>
      <c r="F7853">
        <v>6.12</v>
      </c>
      <c r="G7853">
        <v>0</v>
      </c>
      <c r="H7853">
        <v>86.873669026109397</v>
      </c>
      <c r="I7853">
        <v>20.7581854232049</v>
      </c>
      <c r="J7853">
        <v>205.90167589912301</v>
      </c>
      <c r="K7853">
        <v>3.72592130627624</v>
      </c>
      <c r="L7853">
        <v>33.158980555509999</v>
      </c>
      <c r="M7853">
        <v>8.1980918287356097</v>
      </c>
      <c r="N7853">
        <v>1.12678361270432</v>
      </c>
      <c r="O7853">
        <v>26.357816643716198</v>
      </c>
      <c r="P7853">
        <v>63.724477754095901</v>
      </c>
      <c r="Q7853" t="s">
        <v>29</v>
      </c>
      <c r="R7853" t="s">
        <v>27</v>
      </c>
      <c r="S7853">
        <v>75</v>
      </c>
      <c r="T7853">
        <v>210.599526950712</v>
      </c>
      <c r="U7853">
        <v>368.54917216374503</v>
      </c>
      <c r="V7853" t="s">
        <v>29</v>
      </c>
      <c r="W7853">
        <v>853.52927371489795</v>
      </c>
      <c r="X7853">
        <v>8535.2927371489805</v>
      </c>
      <c r="Y7853" t="s">
        <v>32</v>
      </c>
    </row>
    <row r="7854" spans="1:25" x14ac:dyDescent="0.35">
      <c r="A7854" t="s">
        <v>25</v>
      </c>
      <c r="B7854" s="1">
        <v>43114</v>
      </c>
      <c r="C7854">
        <v>26.3</v>
      </c>
      <c r="D7854">
        <v>60</v>
      </c>
      <c r="E7854">
        <v>41</v>
      </c>
      <c r="F7854">
        <v>7.2</v>
      </c>
      <c r="G7854">
        <v>0</v>
      </c>
      <c r="H7854">
        <v>86.873667601879305</v>
      </c>
      <c r="I7854">
        <v>23.1453830232049</v>
      </c>
      <c r="J7854">
        <v>214.33967589912299</v>
      </c>
      <c r="K7854">
        <v>3.9343085531997799</v>
      </c>
      <c r="L7854">
        <v>36.450527462689998</v>
      </c>
      <c r="M7854">
        <v>9.0911919755502399</v>
      </c>
      <c r="N7854">
        <v>1.3530933849279501</v>
      </c>
      <c r="O7854">
        <v>31.239419810961301</v>
      </c>
      <c r="P7854">
        <v>90.343211121223703</v>
      </c>
      <c r="Q7854" t="s">
        <v>29</v>
      </c>
      <c r="R7854" t="s">
        <v>27</v>
      </c>
      <c r="S7854">
        <v>75</v>
      </c>
      <c r="T7854">
        <v>229.61706784544799</v>
      </c>
      <c r="U7854">
        <v>401.82986872953302</v>
      </c>
      <c r="V7854" t="s">
        <v>29</v>
      </c>
      <c r="W7854">
        <v>912.67289743267997</v>
      </c>
      <c r="X7854">
        <v>9126.7289743267993</v>
      </c>
      <c r="Y7854" t="s">
        <v>32</v>
      </c>
    </row>
    <row r="7855" spans="1:25" x14ac:dyDescent="0.35">
      <c r="A7855" t="s">
        <v>25</v>
      </c>
      <c r="B7855" s="1">
        <v>43115</v>
      </c>
      <c r="C7855">
        <v>25.6</v>
      </c>
      <c r="D7855">
        <v>63</v>
      </c>
      <c r="E7855">
        <v>50</v>
      </c>
      <c r="F7855">
        <v>10.44</v>
      </c>
      <c r="G7855">
        <v>0</v>
      </c>
      <c r="H7855">
        <v>86.873666177649298</v>
      </c>
      <c r="I7855">
        <v>25.297128013204901</v>
      </c>
      <c r="J7855">
        <v>222.65167589912301</v>
      </c>
      <c r="K7855">
        <v>4.6320454243366997</v>
      </c>
      <c r="L7855">
        <v>39.402283203883201</v>
      </c>
      <c r="M7855">
        <v>10.9042045187265</v>
      </c>
      <c r="N7855">
        <v>1.8668536090097601</v>
      </c>
      <c r="O7855">
        <v>48.204147626212702</v>
      </c>
      <c r="P7855">
        <v>160.94538467710299</v>
      </c>
      <c r="Q7855" t="s">
        <v>29</v>
      </c>
      <c r="R7855" t="s">
        <v>27</v>
      </c>
      <c r="S7855">
        <v>75</v>
      </c>
      <c r="T7855">
        <v>296.99685276686</v>
      </c>
      <c r="U7855">
        <v>519.74449234200495</v>
      </c>
      <c r="V7855" t="s">
        <v>28</v>
      </c>
      <c r="W7855">
        <v>1110.6121081107401</v>
      </c>
      <c r="X7855">
        <v>11106.1210811074</v>
      </c>
      <c r="Y7855" t="s">
        <v>33</v>
      </c>
    </row>
    <row r="7856" spans="1:25" x14ac:dyDescent="0.35">
      <c r="A7856" t="s">
        <v>25</v>
      </c>
      <c r="B7856" s="1">
        <v>43116</v>
      </c>
      <c r="C7856">
        <v>23.2</v>
      </c>
      <c r="D7856">
        <v>64</v>
      </c>
      <c r="E7856">
        <v>52</v>
      </c>
      <c r="F7856">
        <v>14.04</v>
      </c>
      <c r="G7856">
        <v>0</v>
      </c>
      <c r="H7856">
        <v>86.873664753419206</v>
      </c>
      <c r="I7856">
        <v>27.2025298932049</v>
      </c>
      <c r="J7856">
        <v>230.531675899123</v>
      </c>
      <c r="K7856">
        <v>5.5533555262734504</v>
      </c>
      <c r="L7856">
        <v>42.011702307230401</v>
      </c>
      <c r="M7856">
        <v>13.0764546356999</v>
      </c>
      <c r="N7856">
        <v>2.5748754374990401</v>
      </c>
      <c r="O7856">
        <v>76.261873506936496</v>
      </c>
      <c r="P7856">
        <v>285.84626691301997</v>
      </c>
      <c r="Q7856" t="s">
        <v>29</v>
      </c>
      <c r="R7856" t="s">
        <v>27</v>
      </c>
      <c r="S7856">
        <v>75</v>
      </c>
      <c r="T7856">
        <v>393.669938177723</v>
      </c>
      <c r="U7856">
        <v>688.92239181101502</v>
      </c>
      <c r="V7856" t="s">
        <v>28</v>
      </c>
      <c r="W7856">
        <v>1368.5589114350701</v>
      </c>
      <c r="X7856">
        <v>13685.5891143507</v>
      </c>
      <c r="Y7856" t="s">
        <v>33</v>
      </c>
    </row>
    <row r="7857" spans="1:25" x14ac:dyDescent="0.35">
      <c r="A7857" t="s">
        <v>25</v>
      </c>
      <c r="B7857" s="1">
        <v>43117</v>
      </c>
      <c r="C7857">
        <v>23.1</v>
      </c>
      <c r="D7857">
        <v>67</v>
      </c>
      <c r="E7857">
        <v>34</v>
      </c>
      <c r="F7857">
        <v>17.64</v>
      </c>
      <c r="G7857">
        <v>0</v>
      </c>
      <c r="H7857">
        <v>86.519206180466796</v>
      </c>
      <c r="I7857">
        <v>28.9419605532049</v>
      </c>
      <c r="J7857">
        <v>238.393675899123</v>
      </c>
      <c r="K7857">
        <v>6.3313930189839596</v>
      </c>
      <c r="L7857">
        <v>44.406191168120102</v>
      </c>
      <c r="M7857">
        <v>14.923150461020199</v>
      </c>
      <c r="N7857">
        <v>3.2531345073330802</v>
      </c>
      <c r="O7857">
        <v>105.19884880833099</v>
      </c>
      <c r="P7857">
        <v>434.88234964986498</v>
      </c>
      <c r="Q7857" t="s">
        <v>29</v>
      </c>
      <c r="R7857" t="s">
        <v>27</v>
      </c>
      <c r="S7857">
        <v>75</v>
      </c>
      <c r="T7857">
        <v>481.096791833228</v>
      </c>
      <c r="U7857">
        <v>841.91938570814898</v>
      </c>
      <c r="V7857" t="s">
        <v>28</v>
      </c>
      <c r="W7857">
        <v>1580.63671816585</v>
      </c>
      <c r="X7857">
        <v>15806.367181658499</v>
      </c>
      <c r="Y7857" t="s">
        <v>33</v>
      </c>
    </row>
    <row r="7858" spans="1:25" x14ac:dyDescent="0.35">
      <c r="A7858" t="s">
        <v>25</v>
      </c>
      <c r="B7858" s="1">
        <v>43118</v>
      </c>
      <c r="C7858">
        <v>21.6</v>
      </c>
      <c r="D7858">
        <v>88</v>
      </c>
      <c r="E7858">
        <v>26</v>
      </c>
      <c r="F7858">
        <v>21.24</v>
      </c>
      <c r="G7858">
        <v>2.5</v>
      </c>
      <c r="H7858">
        <v>65.064516003813793</v>
      </c>
      <c r="I7858">
        <v>24.608066076203301</v>
      </c>
      <c r="J7858">
        <v>245.98567589912301</v>
      </c>
      <c r="K7858">
        <v>1.5410392027270901</v>
      </c>
      <c r="L7858">
        <v>39.369865267442201</v>
      </c>
      <c r="M7858">
        <v>3.8754088596167602</v>
      </c>
      <c r="N7858">
        <v>0.29915132323347499</v>
      </c>
      <c r="O7858">
        <v>2.53264072960082</v>
      </c>
      <c r="P7858">
        <v>8.4433740875723995</v>
      </c>
      <c r="Q7858" t="s">
        <v>26</v>
      </c>
      <c r="R7858" t="s">
        <v>27</v>
      </c>
      <c r="S7858">
        <v>75</v>
      </c>
      <c r="T7858">
        <v>50.054032148452599</v>
      </c>
      <c r="U7858">
        <v>87.594556259792</v>
      </c>
      <c r="V7858" t="s">
        <v>29</v>
      </c>
      <c r="W7858">
        <v>265.54323763142003</v>
      </c>
      <c r="X7858">
        <v>2655.4323763142002</v>
      </c>
      <c r="Y7858" t="s">
        <v>30</v>
      </c>
    </row>
    <row r="7859" spans="1:25" x14ac:dyDescent="0.35">
      <c r="A7859" t="s">
        <v>25</v>
      </c>
      <c r="B7859" s="1">
        <v>43119</v>
      </c>
      <c r="C7859">
        <v>25.3</v>
      </c>
      <c r="D7859">
        <v>72</v>
      </c>
      <c r="E7859">
        <v>30</v>
      </c>
      <c r="F7859">
        <v>14.4</v>
      </c>
      <c r="G7859">
        <v>46.5</v>
      </c>
      <c r="H7859">
        <v>52.655948891975001</v>
      </c>
      <c r="I7859">
        <v>9.9413269015258408</v>
      </c>
      <c r="J7859">
        <v>137.25248845947601</v>
      </c>
      <c r="K7859">
        <v>0.45732961245527198</v>
      </c>
      <c r="L7859">
        <v>16.834336683003599</v>
      </c>
      <c r="M7859">
        <v>0.37252410108098</v>
      </c>
      <c r="N7859">
        <v>4.7370955906437104E-3</v>
      </c>
      <c r="O7859">
        <v>5.14977296249719E-2</v>
      </c>
      <c r="P7859">
        <v>3.0756650231605901E-2</v>
      </c>
      <c r="Q7859" t="s">
        <v>26</v>
      </c>
      <c r="R7859" t="s">
        <v>27</v>
      </c>
      <c r="S7859">
        <v>75</v>
      </c>
      <c r="T7859">
        <v>6.5533875535492401</v>
      </c>
      <c r="U7859">
        <v>11.4684282187112</v>
      </c>
      <c r="V7859" t="s">
        <v>29</v>
      </c>
      <c r="W7859">
        <v>46.501790750931796</v>
      </c>
      <c r="X7859">
        <v>0</v>
      </c>
      <c r="Y7859" t="s">
        <v>26</v>
      </c>
    </row>
    <row r="7860" spans="1:25" x14ac:dyDescent="0.35">
      <c r="A7860" t="s">
        <v>25</v>
      </c>
      <c r="B7860" s="1">
        <v>43120</v>
      </c>
      <c r="C7860">
        <v>26.7</v>
      </c>
      <c r="D7860">
        <v>61</v>
      </c>
      <c r="E7860">
        <v>27</v>
      </c>
      <c r="F7860">
        <v>13.68</v>
      </c>
      <c r="G7860">
        <v>0</v>
      </c>
      <c r="H7860">
        <v>79.2413678077898</v>
      </c>
      <c r="I7860">
        <v>12.3028229215258</v>
      </c>
      <c r="J7860">
        <v>145.762488459476</v>
      </c>
      <c r="K7860">
        <v>2.0975930735122001</v>
      </c>
      <c r="L7860">
        <v>20.3183174572934</v>
      </c>
      <c r="M7860">
        <v>3.3285311695533002</v>
      </c>
      <c r="N7860">
        <v>0.22853675469017901</v>
      </c>
      <c r="O7860">
        <v>4.5876634358040196</v>
      </c>
      <c r="P7860">
        <v>4.10837818718786</v>
      </c>
      <c r="Q7860" t="s">
        <v>26</v>
      </c>
      <c r="R7860" t="s">
        <v>27</v>
      </c>
      <c r="S7860">
        <v>75</v>
      </c>
      <c r="T7860">
        <v>83.170133054716004</v>
      </c>
      <c r="U7860">
        <v>145.54773284575299</v>
      </c>
      <c r="V7860" t="s">
        <v>29</v>
      </c>
      <c r="W7860">
        <v>404.96531247109402</v>
      </c>
      <c r="X7860">
        <v>4049.6531247109401</v>
      </c>
      <c r="Y7860" t="s">
        <v>32</v>
      </c>
    </row>
    <row r="7861" spans="1:25" x14ac:dyDescent="0.35">
      <c r="A7861" t="s">
        <v>25</v>
      </c>
      <c r="B7861" s="1">
        <v>43121</v>
      </c>
      <c r="C7861">
        <v>28.2</v>
      </c>
      <c r="D7861">
        <v>53</v>
      </c>
      <c r="E7861">
        <v>28</v>
      </c>
      <c r="F7861">
        <v>10.44</v>
      </c>
      <c r="G7861">
        <v>0</v>
      </c>
      <c r="H7861">
        <v>86.747393899939794</v>
      </c>
      <c r="I7861">
        <v>15.3022844315258</v>
      </c>
      <c r="J7861">
        <v>154.542488459476</v>
      </c>
      <c r="K7861">
        <v>4.5496955287479803</v>
      </c>
      <c r="L7861">
        <v>24.531900410128401</v>
      </c>
      <c r="M7861">
        <v>8.1889726342511597</v>
      </c>
      <c r="N7861">
        <v>1.1245660728054101</v>
      </c>
      <c r="O7861">
        <v>38.832855640214298</v>
      </c>
      <c r="P7861">
        <v>51.5607675704141</v>
      </c>
      <c r="Q7861" t="s">
        <v>29</v>
      </c>
      <c r="R7861" t="s">
        <v>27</v>
      </c>
      <c r="S7861">
        <v>75</v>
      </c>
      <c r="T7861">
        <v>288.76432613621398</v>
      </c>
      <c r="U7861">
        <v>505.33757073837398</v>
      </c>
      <c r="V7861" t="s">
        <v>28</v>
      </c>
      <c r="W7861">
        <v>1087.31274931798</v>
      </c>
      <c r="X7861">
        <v>10873.1274931798</v>
      </c>
      <c r="Y7861" t="s">
        <v>33</v>
      </c>
    </row>
    <row r="7862" spans="1:25" x14ac:dyDescent="0.35">
      <c r="A7862" t="s">
        <v>25</v>
      </c>
      <c r="B7862" s="1">
        <v>43122</v>
      </c>
      <c r="C7862">
        <v>24.9</v>
      </c>
      <c r="D7862">
        <v>76</v>
      </c>
      <c r="E7862">
        <v>29</v>
      </c>
      <c r="F7862">
        <v>16.2</v>
      </c>
      <c r="G7862">
        <v>2.5</v>
      </c>
      <c r="H7862">
        <v>72.968888138759198</v>
      </c>
      <c r="I7862">
        <v>13.471740829773999</v>
      </c>
      <c r="J7862">
        <v>162.72848845947601</v>
      </c>
      <c r="K7862">
        <v>1.57199471693906</v>
      </c>
      <c r="L7862">
        <v>22.3233045706077</v>
      </c>
      <c r="M7862">
        <v>2.4842058803768801</v>
      </c>
      <c r="N7862">
        <v>0.136160435032534</v>
      </c>
      <c r="O7862">
        <v>2.1573578290194302</v>
      </c>
      <c r="P7862">
        <v>2.3557153089121501</v>
      </c>
      <c r="Q7862" t="s">
        <v>26</v>
      </c>
      <c r="R7862" t="s">
        <v>27</v>
      </c>
      <c r="S7862">
        <v>75</v>
      </c>
      <c r="T7862">
        <v>51.728075129183402</v>
      </c>
      <c r="U7862">
        <v>90.524131476070906</v>
      </c>
      <c r="V7862" t="s">
        <v>29</v>
      </c>
      <c r="W7862">
        <v>272.96640467831401</v>
      </c>
      <c r="X7862">
        <v>2729.6640467831398</v>
      </c>
      <c r="Y7862" t="s">
        <v>30</v>
      </c>
    </row>
    <row r="7863" spans="1:25" x14ac:dyDescent="0.35">
      <c r="A7863" t="s">
        <v>25</v>
      </c>
      <c r="B7863" s="1">
        <v>43123</v>
      </c>
      <c r="C7863">
        <v>26.7</v>
      </c>
      <c r="D7863">
        <v>71</v>
      </c>
      <c r="E7863">
        <v>28</v>
      </c>
      <c r="F7863">
        <v>13.32</v>
      </c>
      <c r="G7863">
        <v>1</v>
      </c>
      <c r="H7863">
        <v>79.439822673967001</v>
      </c>
      <c r="I7863">
        <v>15.227725049774</v>
      </c>
      <c r="J7863">
        <v>171.238488459476</v>
      </c>
      <c r="K7863">
        <v>2.1001528025694398</v>
      </c>
      <c r="L7863">
        <v>24.9161532126022</v>
      </c>
      <c r="M7863">
        <v>3.8777415660491399</v>
      </c>
      <c r="N7863">
        <v>0.299470115209233</v>
      </c>
      <c r="O7863">
        <v>5.0939890235507903</v>
      </c>
      <c r="P7863">
        <v>6.9826967039524401</v>
      </c>
      <c r="Q7863" t="s">
        <v>26</v>
      </c>
      <c r="R7863" t="s">
        <v>27</v>
      </c>
      <c r="S7863">
        <v>75</v>
      </c>
      <c r="T7863">
        <v>83.336477676636406</v>
      </c>
      <c r="U7863">
        <v>145.838835934114</v>
      </c>
      <c r="V7863" t="s">
        <v>29</v>
      </c>
      <c r="W7863">
        <v>405.63165991966201</v>
      </c>
      <c r="X7863">
        <v>4056.3165991966198</v>
      </c>
      <c r="Y7863" t="s">
        <v>32</v>
      </c>
    </row>
    <row r="7864" spans="1:25" x14ac:dyDescent="0.35">
      <c r="A7864" t="s">
        <v>25</v>
      </c>
      <c r="B7864" s="1">
        <v>43124</v>
      </c>
      <c r="C7864">
        <v>25.3</v>
      </c>
      <c r="D7864">
        <v>68</v>
      </c>
      <c r="E7864">
        <v>89</v>
      </c>
      <c r="F7864">
        <v>10.44</v>
      </c>
      <c r="G7864">
        <v>0.5</v>
      </c>
      <c r="H7864">
        <v>83.652829786984</v>
      </c>
      <c r="I7864">
        <v>17.067783929773999</v>
      </c>
      <c r="J7864">
        <v>179.49648845947601</v>
      </c>
      <c r="K7864">
        <v>2.9710057922150299</v>
      </c>
      <c r="L7864">
        <v>27.579449549707299</v>
      </c>
      <c r="M7864">
        <v>5.9437094316327599</v>
      </c>
      <c r="N7864">
        <v>0.63775049301489595</v>
      </c>
      <c r="O7864">
        <v>13.612695199806501</v>
      </c>
      <c r="P7864">
        <v>22.9249166645142</v>
      </c>
      <c r="Q7864" t="s">
        <v>29</v>
      </c>
      <c r="R7864" t="s">
        <v>27</v>
      </c>
      <c r="S7864">
        <v>75</v>
      </c>
      <c r="T7864">
        <v>146.50731839263901</v>
      </c>
      <c r="U7864">
        <v>256.38780718711803</v>
      </c>
      <c r="V7864" t="s">
        <v>29</v>
      </c>
      <c r="W7864">
        <v>641.12490624792599</v>
      </c>
      <c r="X7864">
        <v>6411.2490624792599</v>
      </c>
      <c r="Y7864" t="s">
        <v>32</v>
      </c>
    </row>
    <row r="7865" spans="1:25" x14ac:dyDescent="0.35">
      <c r="A7865" t="s">
        <v>25</v>
      </c>
      <c r="B7865" s="1">
        <v>43125</v>
      </c>
      <c r="C7865">
        <v>25.5</v>
      </c>
      <c r="D7865">
        <v>73</v>
      </c>
      <c r="E7865">
        <v>99</v>
      </c>
      <c r="F7865">
        <v>6.84</v>
      </c>
      <c r="G7865">
        <v>0</v>
      </c>
      <c r="H7865">
        <v>83.982235827729198</v>
      </c>
      <c r="I7865">
        <v>18.632095349774001</v>
      </c>
      <c r="J7865">
        <v>187.79048845947599</v>
      </c>
      <c r="K7865">
        <v>2.5886242101375601</v>
      </c>
      <c r="L7865">
        <v>29.858082824798601</v>
      </c>
      <c r="M7865">
        <v>5.4725967602988499</v>
      </c>
      <c r="N7865">
        <v>0.55102500704602697</v>
      </c>
      <c r="O7865">
        <v>9.7059632443428807</v>
      </c>
      <c r="P7865">
        <v>19.139022964772501</v>
      </c>
      <c r="Q7865" t="s">
        <v>29</v>
      </c>
      <c r="R7865" t="s">
        <v>27</v>
      </c>
      <c r="S7865">
        <v>75</v>
      </c>
      <c r="T7865">
        <v>117.21982166361801</v>
      </c>
      <c r="U7865">
        <v>205.13468791133101</v>
      </c>
      <c r="V7865" t="s">
        <v>29</v>
      </c>
      <c r="W7865">
        <v>535.88251035955705</v>
      </c>
      <c r="X7865">
        <v>5358.82510359557</v>
      </c>
      <c r="Y7865" t="s">
        <v>32</v>
      </c>
    </row>
    <row r="7866" spans="1:25" x14ac:dyDescent="0.35">
      <c r="A7866" t="s">
        <v>25</v>
      </c>
      <c r="B7866" s="1">
        <v>43126</v>
      </c>
      <c r="C7866">
        <v>27.3</v>
      </c>
      <c r="D7866">
        <v>62</v>
      </c>
      <c r="E7866">
        <v>150</v>
      </c>
      <c r="F7866">
        <v>3.96</v>
      </c>
      <c r="G7866">
        <v>0</v>
      </c>
      <c r="H7866">
        <v>85.814565557673703</v>
      </c>
      <c r="I7866">
        <v>20.982700869774</v>
      </c>
      <c r="J7866">
        <v>196.40848845947599</v>
      </c>
      <c r="K7866">
        <v>2.8776186079616499</v>
      </c>
      <c r="L7866">
        <v>33.119776398922902</v>
      </c>
      <c r="M7866">
        <v>6.4811910264738302</v>
      </c>
      <c r="N7866">
        <v>0.74335786198547005</v>
      </c>
      <c r="O7866">
        <v>13.378294025419899</v>
      </c>
      <c r="P7866">
        <v>32.270984955947299</v>
      </c>
      <c r="Q7866" t="s">
        <v>29</v>
      </c>
      <c r="R7866" t="s">
        <v>27</v>
      </c>
      <c r="S7866">
        <v>75</v>
      </c>
      <c r="T7866">
        <v>139.144446014057</v>
      </c>
      <c r="U7866">
        <v>243.50278052459899</v>
      </c>
      <c r="V7866" t="s">
        <v>29</v>
      </c>
      <c r="W7866">
        <v>615.22081864633799</v>
      </c>
      <c r="X7866">
        <v>6152.2081864633801</v>
      </c>
      <c r="Y7866" t="s">
        <v>32</v>
      </c>
    </row>
    <row r="7867" spans="1:25" x14ac:dyDescent="0.35">
      <c r="A7867" t="s">
        <v>25</v>
      </c>
      <c r="B7867" s="1">
        <v>43127</v>
      </c>
      <c r="C7867">
        <v>29.6</v>
      </c>
      <c r="D7867">
        <v>54</v>
      </c>
      <c r="E7867">
        <v>168</v>
      </c>
      <c r="F7867">
        <v>5.76</v>
      </c>
      <c r="G7867">
        <v>0</v>
      </c>
      <c r="H7867">
        <v>87.806718869625698</v>
      </c>
      <c r="I7867">
        <v>24.0586136897739</v>
      </c>
      <c r="J7867">
        <v>205.440488459476</v>
      </c>
      <c r="K7867">
        <v>4.1802351415222496</v>
      </c>
      <c r="L7867">
        <v>37.220292604186902</v>
      </c>
      <c r="M7867">
        <v>9.6895177251797495</v>
      </c>
      <c r="N7867">
        <v>1.51468990134911</v>
      </c>
      <c r="O7867">
        <v>36.671161142849101</v>
      </c>
      <c r="P7867">
        <v>110.25827460395899</v>
      </c>
      <c r="Q7867" t="s">
        <v>29</v>
      </c>
      <c r="R7867" t="s">
        <v>27</v>
      </c>
      <c r="S7867">
        <v>75</v>
      </c>
      <c r="T7867">
        <v>252.73582604298801</v>
      </c>
      <c r="U7867">
        <v>442.28769557522799</v>
      </c>
      <c r="V7867" t="s">
        <v>29</v>
      </c>
      <c r="W7867">
        <v>982.52461958702804</v>
      </c>
      <c r="X7867">
        <v>9825.2461958702806</v>
      </c>
      <c r="Y7867" t="s">
        <v>32</v>
      </c>
    </row>
    <row r="7868" spans="1:25" x14ac:dyDescent="0.35">
      <c r="A7868" t="s">
        <v>25</v>
      </c>
      <c r="B7868" s="1">
        <v>43128</v>
      </c>
      <c r="C7868">
        <v>27.9</v>
      </c>
      <c r="D7868">
        <v>55</v>
      </c>
      <c r="E7868">
        <v>114</v>
      </c>
      <c r="F7868">
        <v>9.7200000000000006</v>
      </c>
      <c r="G7868">
        <v>0</v>
      </c>
      <c r="H7868">
        <v>87.806717436317001</v>
      </c>
      <c r="I7868">
        <v>26.901034189773899</v>
      </c>
      <c r="J7868">
        <v>214.166488459476</v>
      </c>
      <c r="K7868">
        <v>5.1034240337748003</v>
      </c>
      <c r="L7868">
        <v>40.944630709041299</v>
      </c>
      <c r="M7868">
        <v>12.0538942482886</v>
      </c>
      <c r="N7868">
        <v>2.2292786731933099</v>
      </c>
      <c r="O7868">
        <v>61.802727046701797</v>
      </c>
      <c r="P7868">
        <v>221.21200301719099</v>
      </c>
      <c r="Q7868" t="s">
        <v>29</v>
      </c>
      <c r="R7868" t="s">
        <v>27</v>
      </c>
      <c r="S7868">
        <v>75</v>
      </c>
      <c r="T7868">
        <v>345.45016213070198</v>
      </c>
      <c r="U7868">
        <v>604.53778372872898</v>
      </c>
      <c r="V7868" t="s">
        <v>28</v>
      </c>
      <c r="W7868">
        <v>1243.31914037093</v>
      </c>
      <c r="X7868">
        <v>12433.191403709299</v>
      </c>
      <c r="Y7868" t="s">
        <v>33</v>
      </c>
    </row>
    <row r="7869" spans="1:25" x14ac:dyDescent="0.35">
      <c r="A7869" t="s">
        <v>25</v>
      </c>
      <c r="B7869" s="1">
        <v>43129</v>
      </c>
      <c r="C7869">
        <v>28</v>
      </c>
      <c r="D7869">
        <v>51</v>
      </c>
      <c r="E7869">
        <v>106</v>
      </c>
      <c r="F7869">
        <v>6.12</v>
      </c>
      <c r="G7869">
        <v>0</v>
      </c>
      <c r="H7869">
        <v>88.371833806609899</v>
      </c>
      <c r="I7869">
        <v>30.006786979773899</v>
      </c>
      <c r="J7869">
        <v>222.910488459476</v>
      </c>
      <c r="K7869">
        <v>4.6160662645259398</v>
      </c>
      <c r="L7869">
        <v>44.902390901534901</v>
      </c>
      <c r="M7869">
        <v>11.7135817595024</v>
      </c>
      <c r="N7869">
        <v>2.1190914364340898</v>
      </c>
      <c r="O7869">
        <v>49.479679328335301</v>
      </c>
      <c r="P7869">
        <v>208.55124212665399</v>
      </c>
      <c r="Q7869" t="s">
        <v>29</v>
      </c>
      <c r="R7869" t="s">
        <v>27</v>
      </c>
      <c r="S7869">
        <v>75</v>
      </c>
      <c r="T7869">
        <v>295.39382879231101</v>
      </c>
      <c r="U7869">
        <v>516.93920038654505</v>
      </c>
      <c r="V7869" t="s">
        <v>28</v>
      </c>
      <c r="W7869">
        <v>1106.09326102104</v>
      </c>
      <c r="X7869">
        <v>11060.932610210401</v>
      </c>
      <c r="Y7869" t="s">
        <v>33</v>
      </c>
    </row>
    <row r="7870" spans="1:25" x14ac:dyDescent="0.35">
      <c r="A7870" t="s">
        <v>25</v>
      </c>
      <c r="B7870" s="1">
        <v>43130</v>
      </c>
      <c r="C7870">
        <v>29.9</v>
      </c>
      <c r="D7870">
        <v>52</v>
      </c>
      <c r="E7870">
        <v>39</v>
      </c>
      <c r="F7870">
        <v>10.8</v>
      </c>
      <c r="G7870">
        <v>2.5</v>
      </c>
      <c r="H7870">
        <v>82.332454859854906</v>
      </c>
      <c r="I7870">
        <v>28.174849694502001</v>
      </c>
      <c r="J7870">
        <v>231.99648845947601</v>
      </c>
      <c r="K7870">
        <v>2.5557261469829502</v>
      </c>
      <c r="L7870">
        <v>43.225791827405999</v>
      </c>
      <c r="M7870">
        <v>6.8886885448157598</v>
      </c>
      <c r="N7870">
        <v>0.82807676107183203</v>
      </c>
      <c r="O7870">
        <v>10.5248822505352</v>
      </c>
      <c r="P7870">
        <v>41.496248921390098</v>
      </c>
      <c r="Q7870" t="s">
        <v>29</v>
      </c>
      <c r="R7870" t="s">
        <v>27</v>
      </c>
      <c r="S7870">
        <v>75</v>
      </c>
      <c r="T7870">
        <v>114.809216701693</v>
      </c>
      <c r="U7870">
        <v>200.91612922796199</v>
      </c>
      <c r="V7870" t="s">
        <v>29</v>
      </c>
      <c r="W7870">
        <v>526.94248638744205</v>
      </c>
      <c r="X7870">
        <v>5269.4248638744202</v>
      </c>
      <c r="Y7870" t="s">
        <v>32</v>
      </c>
    </row>
    <row r="7871" spans="1:25" x14ac:dyDescent="0.35">
      <c r="A7871" t="s">
        <v>25</v>
      </c>
      <c r="B7871" s="1">
        <v>43131</v>
      </c>
      <c r="C7871">
        <v>28.1</v>
      </c>
      <c r="D7871">
        <v>57</v>
      </c>
      <c r="E7871">
        <v>23</v>
      </c>
      <c r="F7871">
        <v>17.28</v>
      </c>
      <c r="G7871">
        <v>0</v>
      </c>
      <c r="H7871">
        <v>86.781145721012706</v>
      </c>
      <c r="I7871">
        <v>30.909672054502</v>
      </c>
      <c r="J7871">
        <v>240.75848845947601</v>
      </c>
      <c r="K7871">
        <v>6.4528389851182801</v>
      </c>
      <c r="L7871">
        <v>46.798751558945298</v>
      </c>
      <c r="M7871">
        <v>15.575488466801</v>
      </c>
      <c r="N7871">
        <v>3.5090589954717899</v>
      </c>
      <c r="O7871">
        <v>111.31459923785999</v>
      </c>
      <c r="P7871">
        <v>503.95706455420202</v>
      </c>
      <c r="Q7871" t="s">
        <v>28</v>
      </c>
      <c r="R7871" t="s">
        <v>27</v>
      </c>
      <c r="S7871">
        <v>75</v>
      </c>
      <c r="T7871">
        <v>495.16444272016997</v>
      </c>
      <c r="U7871">
        <v>866.537774760297</v>
      </c>
      <c r="V7871" t="s">
        <v>28</v>
      </c>
      <c r="W7871">
        <v>1613.1406502755101</v>
      </c>
      <c r="X7871">
        <v>16131.406502755101</v>
      </c>
      <c r="Y7871" t="s">
        <v>33</v>
      </c>
    </row>
    <row r="7872" spans="1:25" x14ac:dyDescent="0.35">
      <c r="A7872" t="s">
        <v>25</v>
      </c>
      <c r="B7872" s="1">
        <v>43132</v>
      </c>
      <c r="C7872">
        <v>23.8</v>
      </c>
      <c r="D7872">
        <v>84</v>
      </c>
      <c r="E7872">
        <v>18</v>
      </c>
      <c r="F7872">
        <v>21.6</v>
      </c>
      <c r="G7872">
        <v>0</v>
      </c>
      <c r="H7872">
        <v>83.124440739515805</v>
      </c>
      <c r="I7872">
        <v>31.701970134502002</v>
      </c>
      <c r="J7872">
        <v>248.046488459476</v>
      </c>
      <c r="K7872">
        <v>4.8669814422773099</v>
      </c>
      <c r="L7872">
        <v>48.050891549268101</v>
      </c>
      <c r="M7872">
        <v>12.6976383181679</v>
      </c>
      <c r="N7872">
        <v>2.4443226367531001</v>
      </c>
      <c r="O7872">
        <v>57.307160191490098</v>
      </c>
      <c r="P7872">
        <v>271.403379182886</v>
      </c>
      <c r="Q7872" t="s">
        <v>29</v>
      </c>
      <c r="R7872" t="s">
        <v>27</v>
      </c>
      <c r="S7872">
        <v>80</v>
      </c>
      <c r="T7872">
        <v>385.04316200804402</v>
      </c>
      <c r="U7872">
        <v>673.82553351407705</v>
      </c>
      <c r="V7872" t="s">
        <v>28</v>
      </c>
      <c r="W7872">
        <v>1176.9116219615501</v>
      </c>
      <c r="X7872">
        <v>11769.1162196155</v>
      </c>
      <c r="Y7872" t="s">
        <v>33</v>
      </c>
    </row>
    <row r="7873" spans="1:25" x14ac:dyDescent="0.35">
      <c r="A7873" t="s">
        <v>25</v>
      </c>
      <c r="B7873" s="1">
        <v>43133</v>
      </c>
      <c r="C7873">
        <v>23.2</v>
      </c>
      <c r="D7873">
        <v>71</v>
      </c>
      <c r="E7873">
        <v>232</v>
      </c>
      <c r="F7873">
        <v>15.48</v>
      </c>
      <c r="G7873">
        <v>85</v>
      </c>
      <c r="H7873">
        <v>52.490083143943501</v>
      </c>
      <c r="I7873">
        <v>10.099760326174399</v>
      </c>
      <c r="J7873">
        <v>58.847286304020102</v>
      </c>
      <c r="K7873">
        <v>0.47450496251284302</v>
      </c>
      <c r="L7873">
        <v>14.1347657767333</v>
      </c>
      <c r="M7873">
        <v>0.34806303015777801</v>
      </c>
      <c r="N7873">
        <v>4.2005231375770698E-3</v>
      </c>
      <c r="O7873">
        <v>5.0577800057472699E-2</v>
      </c>
      <c r="P7873">
        <v>2.0544225223817499E-2</v>
      </c>
      <c r="Q7873" t="s">
        <v>26</v>
      </c>
      <c r="R7873" t="s">
        <v>27</v>
      </c>
      <c r="S7873">
        <v>80</v>
      </c>
      <c r="T7873">
        <v>8.3684539685451096</v>
      </c>
      <c r="U7873">
        <v>14.6447944449539</v>
      </c>
      <c r="V7873" t="s">
        <v>29</v>
      </c>
      <c r="W7873">
        <v>49.083072175297097</v>
      </c>
      <c r="X7873">
        <v>0</v>
      </c>
      <c r="Y7873" t="s">
        <v>26</v>
      </c>
    </row>
    <row r="7874" spans="1:25" x14ac:dyDescent="0.35">
      <c r="A7874" t="s">
        <v>25</v>
      </c>
      <c r="B7874" s="1">
        <v>43134</v>
      </c>
      <c r="C7874">
        <v>22.7</v>
      </c>
      <c r="D7874">
        <v>64</v>
      </c>
      <c r="E7874">
        <v>33</v>
      </c>
      <c r="F7874">
        <v>8.2799999999999994</v>
      </c>
      <c r="G7874">
        <v>0</v>
      </c>
      <c r="H7874">
        <v>74.495976979503496</v>
      </c>
      <c r="I7874">
        <v>11.8036784861744</v>
      </c>
      <c r="J7874">
        <v>65.937286304020105</v>
      </c>
      <c r="K7874">
        <v>1.13118738408662</v>
      </c>
      <c r="L7874">
        <v>16.3086686327038</v>
      </c>
      <c r="M7874">
        <v>0.903809490325447</v>
      </c>
      <c r="N7874">
        <v>2.2741809233768999E-2</v>
      </c>
      <c r="O7874">
        <v>0.70417357284068205</v>
      </c>
      <c r="P7874">
        <v>0.39238016212208998</v>
      </c>
      <c r="Q7874" t="s">
        <v>26</v>
      </c>
      <c r="R7874" t="s">
        <v>27</v>
      </c>
      <c r="S7874">
        <v>80</v>
      </c>
      <c r="T7874">
        <v>35.941807020726102</v>
      </c>
      <c r="U7874">
        <v>62.898162286270697</v>
      </c>
      <c r="V7874" t="s">
        <v>29</v>
      </c>
      <c r="W7874">
        <v>172.09532985389299</v>
      </c>
      <c r="X7874">
        <v>1720.9532985389301</v>
      </c>
      <c r="Y7874" t="s">
        <v>28</v>
      </c>
    </row>
    <row r="7875" spans="1:25" x14ac:dyDescent="0.35">
      <c r="A7875" t="s">
        <v>25</v>
      </c>
      <c r="B7875" s="1">
        <v>43135</v>
      </c>
      <c r="C7875">
        <v>22.1</v>
      </c>
      <c r="D7875">
        <v>67</v>
      </c>
      <c r="E7875">
        <v>216</v>
      </c>
      <c r="F7875">
        <v>4.68</v>
      </c>
      <c r="G7875">
        <v>20.5</v>
      </c>
      <c r="H7875">
        <v>46.401380926054102</v>
      </c>
      <c r="I7875">
        <v>6.4850823414692602</v>
      </c>
      <c r="J7875">
        <v>37.945388207113197</v>
      </c>
      <c r="K7875">
        <v>0.12813647787205801</v>
      </c>
      <c r="L7875">
        <v>9.0874308363196796</v>
      </c>
      <c r="M7875">
        <v>7.3449102345260198E-2</v>
      </c>
      <c r="N7875">
        <v>2.6752538373024702E-4</v>
      </c>
      <c r="O7875">
        <v>6.6962675275254496E-4</v>
      </c>
      <c r="P7875" s="2">
        <v>9.9566582303544903E-5</v>
      </c>
      <c r="Q7875" t="s">
        <v>26</v>
      </c>
      <c r="R7875" t="s">
        <v>27</v>
      </c>
      <c r="S7875">
        <v>80</v>
      </c>
      <c r="T7875">
        <v>0.91316020440526002</v>
      </c>
      <c r="U7875">
        <v>1.5980303577092001</v>
      </c>
      <c r="V7875" t="s">
        <v>26</v>
      </c>
      <c r="W7875">
        <v>7.0681386540776403</v>
      </c>
      <c r="X7875">
        <v>0</v>
      </c>
      <c r="Y7875" t="s">
        <v>26</v>
      </c>
    </row>
    <row r="7876" spans="1:25" x14ac:dyDescent="0.35">
      <c r="A7876" t="s">
        <v>25</v>
      </c>
      <c r="B7876" s="1">
        <v>43136</v>
      </c>
      <c r="C7876">
        <v>25.3</v>
      </c>
      <c r="D7876">
        <v>66</v>
      </c>
      <c r="E7876">
        <v>20</v>
      </c>
      <c r="F7876">
        <v>10.08</v>
      </c>
      <c r="G7876">
        <v>0</v>
      </c>
      <c r="H7876">
        <v>73.786796671549993</v>
      </c>
      <c r="I7876">
        <v>8.2701394614692596</v>
      </c>
      <c r="J7876">
        <v>45.503388207113197</v>
      </c>
      <c r="K7876">
        <v>1.1967066208380199</v>
      </c>
      <c r="L7876">
        <v>11.372818046794301</v>
      </c>
      <c r="M7876">
        <v>0.77484112368575098</v>
      </c>
      <c r="N7876">
        <v>1.7317106037330301E-2</v>
      </c>
      <c r="O7876">
        <v>0.61479416192504699</v>
      </c>
      <c r="P7876">
        <v>0.15302314282995699</v>
      </c>
      <c r="Q7876" t="s">
        <v>26</v>
      </c>
      <c r="R7876" t="s">
        <v>27</v>
      </c>
      <c r="S7876">
        <v>80</v>
      </c>
      <c r="T7876">
        <v>39.475666332656601</v>
      </c>
      <c r="U7876">
        <v>69.082416082149095</v>
      </c>
      <c r="V7876" t="s">
        <v>29</v>
      </c>
      <c r="W7876">
        <v>186.36145326732299</v>
      </c>
      <c r="X7876">
        <v>1863.6145326732301</v>
      </c>
      <c r="Y7876" t="s">
        <v>28</v>
      </c>
    </row>
    <row r="7877" spans="1:25" x14ac:dyDescent="0.35">
      <c r="A7877" t="s">
        <v>25</v>
      </c>
      <c r="B7877" s="1">
        <v>43137</v>
      </c>
      <c r="C7877">
        <v>23.2</v>
      </c>
      <c r="D7877">
        <v>60</v>
      </c>
      <c r="E7877">
        <v>244</v>
      </c>
      <c r="F7877">
        <v>11.52</v>
      </c>
      <c r="G7877">
        <v>0.5</v>
      </c>
      <c r="H7877">
        <v>83.173250606564295</v>
      </c>
      <c r="I7877">
        <v>10.2031558614693</v>
      </c>
      <c r="J7877">
        <v>52.683388207113197</v>
      </c>
      <c r="K7877">
        <v>2.9471237195725801</v>
      </c>
      <c r="L7877">
        <v>13.749278331133301</v>
      </c>
      <c r="M7877">
        <v>3.7477316688192701</v>
      </c>
      <c r="N7877">
        <v>0.28192859617135402</v>
      </c>
      <c r="O7877">
        <v>8.8694804743053108</v>
      </c>
      <c r="P7877">
        <v>3.3871353470916099</v>
      </c>
      <c r="Q7877" t="s">
        <v>26</v>
      </c>
      <c r="R7877" t="s">
        <v>27</v>
      </c>
      <c r="S7877">
        <v>80</v>
      </c>
      <c r="T7877">
        <v>173.53420101929001</v>
      </c>
      <c r="U7877">
        <v>303.68485178375801</v>
      </c>
      <c r="V7877" t="s">
        <v>29</v>
      </c>
      <c r="W7877">
        <v>634.48963754705505</v>
      </c>
      <c r="X7877">
        <v>6344.8963754705501</v>
      </c>
      <c r="Y7877" t="s">
        <v>32</v>
      </c>
    </row>
    <row r="7878" spans="1:25" x14ac:dyDescent="0.35">
      <c r="A7878" t="s">
        <v>25</v>
      </c>
      <c r="B7878" s="1">
        <v>43138</v>
      </c>
      <c r="C7878">
        <v>19.7</v>
      </c>
      <c r="D7878">
        <v>96</v>
      </c>
      <c r="E7878">
        <v>253</v>
      </c>
      <c r="F7878">
        <v>3.6</v>
      </c>
      <c r="G7878">
        <v>8</v>
      </c>
      <c r="H7878">
        <v>27.4306952364601</v>
      </c>
      <c r="I7878">
        <v>5.2373719998053403</v>
      </c>
      <c r="J7878">
        <v>47.352625663323003</v>
      </c>
      <c r="K7878">
        <v>1.9629663628782002E-3</v>
      </c>
      <c r="L7878">
        <v>8.2057733311730292</v>
      </c>
      <c r="M7878">
        <v>1.0671366448776599E-3</v>
      </c>
      <c r="N7878" s="2">
        <v>1.4945772369914E-7</v>
      </c>
      <c r="O7878" s="2">
        <v>2.1420668097075502E-9</v>
      </c>
      <c r="P7878" s="2">
        <v>2.5125737654615598E-10</v>
      </c>
      <c r="Q7878" t="s">
        <v>26</v>
      </c>
      <c r="R7878" t="s">
        <v>27</v>
      </c>
      <c r="S7878">
        <v>80</v>
      </c>
      <c r="T7878">
        <v>7.5350247116545504E-4</v>
      </c>
      <c r="U7878">
        <v>1.3186293245395499E-3</v>
      </c>
      <c r="V7878" t="s">
        <v>26</v>
      </c>
      <c r="W7878">
        <v>1.35291481458173E-2</v>
      </c>
      <c r="X7878">
        <v>0</v>
      </c>
      <c r="Y7878" t="s">
        <v>26</v>
      </c>
    </row>
    <row r="7879" spans="1:25" x14ac:dyDescent="0.35">
      <c r="A7879" t="s">
        <v>25</v>
      </c>
      <c r="B7879" s="1">
        <v>43139</v>
      </c>
      <c r="C7879">
        <v>21.4</v>
      </c>
      <c r="D7879">
        <v>63</v>
      </c>
      <c r="E7879">
        <v>118</v>
      </c>
      <c r="F7879">
        <v>15.48</v>
      </c>
      <c r="G7879">
        <v>0</v>
      </c>
      <c r="H7879">
        <v>65.803370359757807</v>
      </c>
      <c r="I7879">
        <v>6.8929647498053397</v>
      </c>
      <c r="J7879">
        <v>54.208625663322998</v>
      </c>
      <c r="K7879">
        <v>1.18616026035538</v>
      </c>
      <c r="L7879">
        <v>10.460602441132901</v>
      </c>
      <c r="M7879">
        <v>0.73329760550824397</v>
      </c>
      <c r="N7879">
        <v>1.57077860178114E-2</v>
      </c>
      <c r="O7879">
        <v>0.55027928584895203</v>
      </c>
      <c r="P7879">
        <v>0.11315652042518699</v>
      </c>
      <c r="Q7879" t="s">
        <v>26</v>
      </c>
      <c r="R7879" t="s">
        <v>27</v>
      </c>
      <c r="S7879">
        <v>80</v>
      </c>
      <c r="T7879">
        <v>38.898193600971901</v>
      </c>
      <c r="U7879">
        <v>68.071838801700807</v>
      </c>
      <c r="V7879" t="s">
        <v>29</v>
      </c>
      <c r="W7879">
        <v>184.045964747677</v>
      </c>
      <c r="X7879">
        <v>1840.45964747677</v>
      </c>
      <c r="Y7879" t="s">
        <v>28</v>
      </c>
    </row>
    <row r="7880" spans="1:25" x14ac:dyDescent="0.35">
      <c r="A7880" t="s">
        <v>25</v>
      </c>
      <c r="B7880" s="1">
        <v>43140</v>
      </c>
      <c r="C7880">
        <v>20</v>
      </c>
      <c r="D7880">
        <v>89</v>
      </c>
      <c r="E7880">
        <v>193</v>
      </c>
      <c r="F7880">
        <v>11.16</v>
      </c>
      <c r="G7880">
        <v>11</v>
      </c>
      <c r="H7880">
        <v>33.575600656461397</v>
      </c>
      <c r="I7880">
        <v>3.4398586366661799</v>
      </c>
      <c r="J7880">
        <v>43.475837178963999</v>
      </c>
      <c r="K7880">
        <v>1.51534112459448E-2</v>
      </c>
      <c r="L7880">
        <v>5.7436138150942604</v>
      </c>
      <c r="M7880">
        <v>6.9324875561163997E-3</v>
      </c>
      <c r="N7880" s="2">
        <v>4.1014989878287399E-6</v>
      </c>
      <c r="O7880" s="2">
        <v>5.4929361101768095E-7</v>
      </c>
      <c r="P7880" s="2">
        <v>2.7814267797640401E-8</v>
      </c>
      <c r="Q7880" t="s">
        <v>26</v>
      </c>
      <c r="R7880" t="s">
        <v>27</v>
      </c>
      <c r="S7880">
        <v>80</v>
      </c>
      <c r="T7880">
        <v>2.4312527161066501E-2</v>
      </c>
      <c r="U7880">
        <v>4.2546922531866399E-2</v>
      </c>
      <c r="V7880" t="s">
        <v>26</v>
      </c>
      <c r="W7880">
        <v>0.28989264802251202</v>
      </c>
      <c r="X7880">
        <v>0</v>
      </c>
      <c r="Y7880" t="s">
        <v>26</v>
      </c>
    </row>
    <row r="7881" spans="1:25" x14ac:dyDescent="0.35">
      <c r="A7881" t="s">
        <v>25</v>
      </c>
      <c r="B7881" s="1">
        <v>43141</v>
      </c>
      <c r="C7881">
        <v>22.4</v>
      </c>
      <c r="D7881">
        <v>98</v>
      </c>
      <c r="E7881">
        <v>82</v>
      </c>
      <c r="F7881">
        <v>3.96</v>
      </c>
      <c r="G7881">
        <v>24</v>
      </c>
      <c r="H7881">
        <v>5.9771874040843098</v>
      </c>
      <c r="I7881">
        <v>1.11565524783634</v>
      </c>
      <c r="J7881">
        <v>11.5452718142427</v>
      </c>
      <c r="K7881" s="2">
        <v>1.5187899716875E-7</v>
      </c>
      <c r="L7881">
        <v>1.7971500950108701</v>
      </c>
      <c r="M7881" s="2">
        <v>4.5652543166877702E-8</v>
      </c>
      <c r="N7881" s="2">
        <v>2.76580725307488E-15</v>
      </c>
      <c r="O7881" s="2">
        <v>7.77992112773023E-24</v>
      </c>
      <c r="P7881" s="2">
        <v>2.37354865269304E-26</v>
      </c>
      <c r="Q7881" t="s">
        <v>26</v>
      </c>
      <c r="R7881" t="s">
        <v>27</v>
      </c>
      <c r="S7881">
        <v>80</v>
      </c>
      <c r="T7881" s="2">
        <v>7.7215469365174799E-11</v>
      </c>
      <c r="U7881" s="2">
        <v>1.35127071389056E-10</v>
      </c>
      <c r="V7881" t="s">
        <v>26</v>
      </c>
      <c r="W7881" s="2">
        <v>9.2089831708520705E-9</v>
      </c>
      <c r="X7881">
        <v>0</v>
      </c>
      <c r="Y7881" t="s">
        <v>26</v>
      </c>
    </row>
    <row r="7882" spans="1:25" x14ac:dyDescent="0.35">
      <c r="A7882" t="s">
        <v>25</v>
      </c>
      <c r="B7882" s="1">
        <v>43142</v>
      </c>
      <c r="C7882">
        <v>23.3</v>
      </c>
      <c r="D7882">
        <v>100</v>
      </c>
      <c r="E7882">
        <v>17</v>
      </c>
      <c r="F7882">
        <v>10.44</v>
      </c>
      <c r="G7882">
        <v>15.5</v>
      </c>
      <c r="H7882">
        <v>3.1790497223340202</v>
      </c>
      <c r="I7882">
        <v>0</v>
      </c>
      <c r="J7882">
        <v>7.1980000000000004</v>
      </c>
      <c r="K7882" s="2">
        <v>3.3178191910716602E-8</v>
      </c>
      <c r="L7882">
        <v>0</v>
      </c>
      <c r="M7882" s="2">
        <v>6.63563838214332E-9</v>
      </c>
      <c r="N7882" s="2">
        <v>9.1054476475019002E-17</v>
      </c>
      <c r="O7882">
        <v>0</v>
      </c>
      <c r="P7882">
        <v>0</v>
      </c>
      <c r="Q7882" t="s">
        <v>26</v>
      </c>
      <c r="R7882" t="s">
        <v>27</v>
      </c>
      <c r="S7882">
        <v>80</v>
      </c>
      <c r="T7882" s="2">
        <v>5.8157772664492597E-12</v>
      </c>
      <c r="U7882" s="2">
        <v>1.01776102162862E-11</v>
      </c>
      <c r="V7882" t="s">
        <v>26</v>
      </c>
      <c r="W7882" s="2">
        <v>9.4025177771662004E-10</v>
      </c>
      <c r="X7882">
        <v>0</v>
      </c>
      <c r="Y7882" t="s">
        <v>26</v>
      </c>
    </row>
    <row r="7883" spans="1:25" x14ac:dyDescent="0.35">
      <c r="A7883" t="s">
        <v>25</v>
      </c>
      <c r="B7883" s="1">
        <v>43143</v>
      </c>
      <c r="C7883">
        <v>27.7</v>
      </c>
      <c r="D7883">
        <v>78</v>
      </c>
      <c r="E7883">
        <v>29</v>
      </c>
      <c r="F7883">
        <v>11.16</v>
      </c>
      <c r="G7883">
        <v>26</v>
      </c>
      <c r="H7883">
        <v>45.384070741523203</v>
      </c>
      <c r="I7883">
        <v>0.49991554690505802</v>
      </c>
      <c r="J7883">
        <v>7.99</v>
      </c>
      <c r="K7883">
        <v>0.152648370863669</v>
      </c>
      <c r="L7883">
        <v>0.86459231420831395</v>
      </c>
      <c r="M7883">
        <v>3.9024351870295897E-2</v>
      </c>
      <c r="N7883" s="2">
        <v>8.7344002835122405E-5</v>
      </c>
      <c r="O7883" s="2">
        <v>9.5818358397112008E-9</v>
      </c>
      <c r="P7883" s="2">
        <v>4.8445430197194001E-12</v>
      </c>
      <c r="Q7883" t="s">
        <v>26</v>
      </c>
      <c r="R7883" t="s">
        <v>27</v>
      </c>
      <c r="S7883">
        <v>80</v>
      </c>
      <c r="T7883">
        <v>1.2287499166700899</v>
      </c>
      <c r="U7883">
        <v>2.1503123541726601</v>
      </c>
      <c r="V7883" t="s">
        <v>26</v>
      </c>
      <c r="W7883">
        <v>9.1735537975597694</v>
      </c>
      <c r="X7883">
        <v>0</v>
      </c>
      <c r="Y7883" t="s">
        <v>26</v>
      </c>
    </row>
    <row r="7884" spans="1:25" x14ac:dyDescent="0.35">
      <c r="A7884" t="s">
        <v>25</v>
      </c>
      <c r="B7884" s="1">
        <v>43144</v>
      </c>
      <c r="C7884">
        <v>23.4</v>
      </c>
      <c r="D7884">
        <v>100</v>
      </c>
      <c r="E7884">
        <v>18</v>
      </c>
      <c r="F7884">
        <v>7.2</v>
      </c>
      <c r="G7884">
        <v>56.5</v>
      </c>
      <c r="H7884">
        <v>2.58483738120206</v>
      </c>
      <c r="I7884">
        <v>0</v>
      </c>
      <c r="J7884">
        <v>7.2160000000000002</v>
      </c>
      <c r="K7884" s="2">
        <v>1.8561557169813799E-8</v>
      </c>
      <c r="L7884">
        <v>0</v>
      </c>
      <c r="M7884" s="2">
        <v>3.7123114339627501E-9</v>
      </c>
      <c r="N7884" s="2">
        <v>3.2571630343963798E-17</v>
      </c>
      <c r="O7884">
        <v>0</v>
      </c>
      <c r="P7884">
        <v>0</v>
      </c>
      <c r="Q7884" t="s">
        <v>26</v>
      </c>
      <c r="R7884" t="s">
        <v>27</v>
      </c>
      <c r="S7884">
        <v>80</v>
      </c>
      <c r="T7884" s="2">
        <v>2.1667197187574801E-12</v>
      </c>
      <c r="U7884" s="2">
        <v>3.79175950782559E-12</v>
      </c>
      <c r="V7884" t="s">
        <v>26</v>
      </c>
      <c r="W7884" s="2">
        <v>3.9344741704201397E-10</v>
      </c>
      <c r="X7884">
        <v>0</v>
      </c>
      <c r="Y7884" t="s">
        <v>26</v>
      </c>
    </row>
    <row r="7885" spans="1:25" x14ac:dyDescent="0.35">
      <c r="A7885" t="s">
        <v>25</v>
      </c>
      <c r="B7885" s="1">
        <v>43145</v>
      </c>
      <c r="C7885">
        <v>25.5</v>
      </c>
      <c r="D7885">
        <v>83</v>
      </c>
      <c r="E7885">
        <v>17</v>
      </c>
      <c r="F7885">
        <v>11.52</v>
      </c>
      <c r="G7885">
        <v>1</v>
      </c>
      <c r="H7885">
        <v>36.921595936917498</v>
      </c>
      <c r="I7885">
        <v>0.89929013999999996</v>
      </c>
      <c r="J7885">
        <v>14.81</v>
      </c>
      <c r="K7885">
        <v>3.3132809873836502E-2</v>
      </c>
      <c r="L7885">
        <v>1.5615325393036901</v>
      </c>
      <c r="M7885">
        <v>9.60107169011702E-3</v>
      </c>
      <c r="N7885" s="2">
        <v>7.2991921279152202E-6</v>
      </c>
      <c r="O7885" s="2">
        <v>3.1528435423436402E-8</v>
      </c>
      <c r="P7885" s="2">
        <v>6.8178190034962203E-11</v>
      </c>
      <c r="Q7885" t="s">
        <v>26</v>
      </c>
      <c r="R7885" t="s">
        <v>27</v>
      </c>
      <c r="S7885">
        <v>80</v>
      </c>
      <c r="T7885">
        <v>9.18690441775738E-2</v>
      </c>
      <c r="U7885">
        <v>0.16077082731075401</v>
      </c>
      <c r="V7885" t="s">
        <v>26</v>
      </c>
      <c r="W7885">
        <v>0.93599515044714099</v>
      </c>
      <c r="X7885">
        <v>0</v>
      </c>
      <c r="Y7885" t="s">
        <v>26</v>
      </c>
    </row>
    <row r="7886" spans="1:25" x14ac:dyDescent="0.35">
      <c r="A7886" t="s">
        <v>25</v>
      </c>
      <c r="B7886" s="1">
        <v>43146</v>
      </c>
      <c r="C7886">
        <v>25.7</v>
      </c>
      <c r="D7886">
        <v>68</v>
      </c>
      <c r="E7886">
        <v>41</v>
      </c>
      <c r="F7886">
        <v>10.44</v>
      </c>
      <c r="G7886">
        <v>0</v>
      </c>
      <c r="H7886">
        <v>69.655861306736597</v>
      </c>
      <c r="I7886">
        <v>2.6047992600000001</v>
      </c>
      <c r="J7886">
        <v>22.44</v>
      </c>
      <c r="K7886">
        <v>1.04663970575095</v>
      </c>
      <c r="L7886">
        <v>4.0378349771620199</v>
      </c>
      <c r="M7886">
        <v>0.411977531037514</v>
      </c>
      <c r="N7886">
        <v>5.6610247436332398E-3</v>
      </c>
      <c r="O7886">
        <v>7.0452673608337804E-2</v>
      </c>
      <c r="P7886">
        <v>1.53585644174383E-3</v>
      </c>
      <c r="Q7886" t="s">
        <v>26</v>
      </c>
      <c r="R7886" t="s">
        <v>27</v>
      </c>
      <c r="S7886">
        <v>80</v>
      </c>
      <c r="T7886">
        <v>31.574163844832999</v>
      </c>
      <c r="U7886">
        <v>55.254786728457702</v>
      </c>
      <c r="V7886" t="s">
        <v>29</v>
      </c>
      <c r="W7886">
        <v>154.12283538902</v>
      </c>
      <c r="X7886">
        <v>1541.2283538902</v>
      </c>
      <c r="Y7886" t="s">
        <v>28</v>
      </c>
    </row>
    <row r="7887" spans="1:25" x14ac:dyDescent="0.35">
      <c r="A7887" t="s">
        <v>25</v>
      </c>
      <c r="B7887" s="1">
        <v>43147</v>
      </c>
      <c r="C7887">
        <v>25.8</v>
      </c>
      <c r="D7887">
        <v>59</v>
      </c>
      <c r="E7887">
        <v>64</v>
      </c>
      <c r="F7887">
        <v>9</v>
      </c>
      <c r="G7887">
        <v>0</v>
      </c>
      <c r="H7887">
        <v>82.812399943277597</v>
      </c>
      <c r="I7887">
        <v>4.7981364900000001</v>
      </c>
      <c r="J7887">
        <v>30.088000000000001</v>
      </c>
      <c r="K7887">
        <v>2.4786356247675099</v>
      </c>
      <c r="L7887">
        <v>6.8609728462034703</v>
      </c>
      <c r="M7887">
        <v>1.7788196573028201</v>
      </c>
      <c r="N7887">
        <v>7.5388031367662298E-2</v>
      </c>
      <c r="O7887">
        <v>2.4663323665758399</v>
      </c>
      <c r="P7887">
        <v>0.190171937887747</v>
      </c>
      <c r="Q7887" t="s">
        <v>26</v>
      </c>
      <c r="R7887" t="s">
        <v>27</v>
      </c>
      <c r="S7887">
        <v>80</v>
      </c>
      <c r="T7887">
        <v>131.07704358928001</v>
      </c>
      <c r="U7887">
        <v>229.38482628124001</v>
      </c>
      <c r="V7887" t="s">
        <v>29</v>
      </c>
      <c r="W7887">
        <v>506.07692935697401</v>
      </c>
      <c r="X7887">
        <v>5060.7692935697396</v>
      </c>
      <c r="Y7887" t="s">
        <v>32</v>
      </c>
    </row>
    <row r="7888" spans="1:25" x14ac:dyDescent="0.35">
      <c r="A7888" t="s">
        <v>25</v>
      </c>
      <c r="B7888" s="1">
        <v>43148</v>
      </c>
      <c r="C7888">
        <v>27</v>
      </c>
      <c r="D7888">
        <v>74</v>
      </c>
      <c r="E7888">
        <v>26</v>
      </c>
      <c r="F7888">
        <v>12.96</v>
      </c>
      <c r="G7888">
        <v>0</v>
      </c>
      <c r="H7888">
        <v>83.833087068112306</v>
      </c>
      <c r="I7888">
        <v>6.2510807100000001</v>
      </c>
      <c r="J7888">
        <v>37.951999999999998</v>
      </c>
      <c r="K7888">
        <v>3.4545463459714401</v>
      </c>
      <c r="L7888">
        <v>8.8556302945536505</v>
      </c>
      <c r="M7888">
        <v>3.3965272778772402</v>
      </c>
      <c r="N7888">
        <v>0.23686508207670201</v>
      </c>
      <c r="O7888">
        <v>8.6062003106504505</v>
      </c>
      <c r="P7888">
        <v>1.2052610738467999</v>
      </c>
      <c r="Q7888" t="s">
        <v>26</v>
      </c>
      <c r="R7888" t="s">
        <v>27</v>
      </c>
      <c r="S7888">
        <v>80</v>
      </c>
      <c r="T7888">
        <v>223.99532178276201</v>
      </c>
      <c r="U7888">
        <v>391.99181311983398</v>
      </c>
      <c r="V7888" t="s">
        <v>29</v>
      </c>
      <c r="W7888">
        <v>776.722535535269</v>
      </c>
      <c r="X7888">
        <v>7767.2253553526898</v>
      </c>
      <c r="Y7888" t="s">
        <v>32</v>
      </c>
    </row>
    <row r="7889" spans="1:25" x14ac:dyDescent="0.35">
      <c r="A7889" t="s">
        <v>25</v>
      </c>
      <c r="B7889" s="1">
        <v>43149</v>
      </c>
      <c r="C7889">
        <v>27.3</v>
      </c>
      <c r="D7889">
        <v>73</v>
      </c>
      <c r="E7889">
        <v>30</v>
      </c>
      <c r="F7889">
        <v>10.08</v>
      </c>
      <c r="G7889">
        <v>0</v>
      </c>
      <c r="H7889">
        <v>84.267459716154406</v>
      </c>
      <c r="I7889">
        <v>7.7760158700000002</v>
      </c>
      <c r="J7889">
        <v>45.87</v>
      </c>
      <c r="K7889">
        <v>3.1663861816906902</v>
      </c>
      <c r="L7889">
        <v>10.9228489136391</v>
      </c>
      <c r="M7889">
        <v>3.5010857782840299</v>
      </c>
      <c r="N7889">
        <v>0.24992389111570401</v>
      </c>
      <c r="O7889">
        <v>8.6944108415835704</v>
      </c>
      <c r="P7889">
        <v>1.97377856541529</v>
      </c>
      <c r="Q7889" t="s">
        <v>26</v>
      </c>
      <c r="R7889" t="s">
        <v>27</v>
      </c>
      <c r="S7889">
        <v>80</v>
      </c>
      <c r="T7889">
        <v>194.797792154532</v>
      </c>
      <c r="U7889">
        <v>340.89613627043002</v>
      </c>
      <c r="V7889" t="s">
        <v>29</v>
      </c>
      <c r="W7889">
        <v>695.65554266177298</v>
      </c>
      <c r="X7889">
        <v>6956.5554266177296</v>
      </c>
      <c r="Y7889" t="s">
        <v>32</v>
      </c>
    </row>
    <row r="7890" spans="1:25" x14ac:dyDescent="0.35">
      <c r="A7890" t="s">
        <v>25</v>
      </c>
      <c r="B7890" s="1">
        <v>43150</v>
      </c>
      <c r="C7890">
        <v>24.4</v>
      </c>
      <c r="D7890">
        <v>93</v>
      </c>
      <c r="E7890">
        <v>12</v>
      </c>
      <c r="F7890">
        <v>9</v>
      </c>
      <c r="G7890">
        <v>3</v>
      </c>
      <c r="H7890">
        <v>53.893984444660802</v>
      </c>
      <c r="I7890">
        <v>5.4785738895717504</v>
      </c>
      <c r="J7890">
        <v>50.581645282898201</v>
      </c>
      <c r="K7890">
        <v>0.39504463736597301</v>
      </c>
      <c r="L7890">
        <v>8.6223882576776205</v>
      </c>
      <c r="M7890">
        <v>0.220309269134528</v>
      </c>
      <c r="N7890">
        <v>1.8695492331627301E-3</v>
      </c>
      <c r="O7890">
        <v>1.77882491479864E-2</v>
      </c>
      <c r="P7890">
        <v>2.3414554621401101E-3</v>
      </c>
      <c r="Q7890" t="s">
        <v>26</v>
      </c>
      <c r="R7890" t="s">
        <v>27</v>
      </c>
      <c r="S7890">
        <v>80</v>
      </c>
      <c r="T7890">
        <v>6.1426882708454196</v>
      </c>
      <c r="U7890">
        <v>10.7497044739795</v>
      </c>
      <c r="V7890" t="s">
        <v>29</v>
      </c>
      <c r="W7890">
        <v>37.506737626456498</v>
      </c>
      <c r="X7890">
        <v>0</v>
      </c>
      <c r="Y7890" t="s">
        <v>26</v>
      </c>
    </row>
    <row r="7891" spans="1:25" x14ac:dyDescent="0.35">
      <c r="A7891" t="s">
        <v>25</v>
      </c>
      <c r="B7891" s="1">
        <v>43151</v>
      </c>
      <c r="C7891">
        <v>27.2</v>
      </c>
      <c r="D7891">
        <v>78</v>
      </c>
      <c r="E7891">
        <v>10</v>
      </c>
      <c r="F7891">
        <v>15.48</v>
      </c>
      <c r="G7891">
        <v>0.5</v>
      </c>
      <c r="H7891">
        <v>74.532185657679406</v>
      </c>
      <c r="I7891">
        <v>6.7167385095717496</v>
      </c>
      <c r="J7891">
        <v>58.481645282898199</v>
      </c>
      <c r="K7891">
        <v>1.62894068119163</v>
      </c>
      <c r="L7891">
        <v>10.4367662732427</v>
      </c>
      <c r="M7891">
        <v>1.05796310403079</v>
      </c>
      <c r="N7891">
        <v>3.0052577668998E-2</v>
      </c>
      <c r="O7891">
        <v>1.3494856428228399</v>
      </c>
      <c r="P7891">
        <v>0.27605394379769599</v>
      </c>
      <c r="Q7891" t="s">
        <v>26</v>
      </c>
      <c r="R7891" t="s">
        <v>27</v>
      </c>
      <c r="S7891">
        <v>80</v>
      </c>
      <c r="T7891">
        <v>65.834083593009396</v>
      </c>
      <c r="U7891">
        <v>115.20964628776601</v>
      </c>
      <c r="V7891" t="s">
        <v>29</v>
      </c>
      <c r="W7891">
        <v>286.73789173433198</v>
      </c>
      <c r="X7891">
        <v>2867.3789173433202</v>
      </c>
      <c r="Y7891" t="s">
        <v>30</v>
      </c>
    </row>
    <row r="7892" spans="1:25" x14ac:dyDescent="0.35">
      <c r="A7892" t="s">
        <v>25</v>
      </c>
      <c r="B7892" s="1">
        <v>43152</v>
      </c>
      <c r="C7892">
        <v>23.7</v>
      </c>
      <c r="D7892">
        <v>69</v>
      </c>
      <c r="E7892">
        <v>249</v>
      </c>
      <c r="F7892">
        <v>11.52</v>
      </c>
      <c r="G7892">
        <v>6.5</v>
      </c>
      <c r="H7892">
        <v>60.873717297716098</v>
      </c>
      <c r="I7892">
        <v>4.7689880113512402</v>
      </c>
      <c r="J7892">
        <v>56.461935123148798</v>
      </c>
      <c r="K7892">
        <v>0.77047009925884602</v>
      </c>
      <c r="L7892">
        <v>7.87507886054855</v>
      </c>
      <c r="M7892">
        <v>0.410188575413516</v>
      </c>
      <c r="N7892">
        <v>5.6175869808685799E-3</v>
      </c>
      <c r="O7892">
        <v>0.11161446745994601</v>
      </c>
      <c r="P7892">
        <v>1.1893306500928199E-2</v>
      </c>
      <c r="Q7892" t="s">
        <v>26</v>
      </c>
      <c r="R7892" t="s">
        <v>27</v>
      </c>
      <c r="S7892">
        <v>80</v>
      </c>
      <c r="T7892">
        <v>18.910835711264799</v>
      </c>
      <c r="U7892">
        <v>33.093962494713303</v>
      </c>
      <c r="V7892" t="s">
        <v>29</v>
      </c>
      <c r="W7892">
        <v>99.349134908599197</v>
      </c>
      <c r="X7892">
        <v>993.49134908599206</v>
      </c>
      <c r="Y7892" t="s">
        <v>28</v>
      </c>
    </row>
    <row r="7893" spans="1:25" x14ac:dyDescent="0.35">
      <c r="A7893" t="s">
        <v>25</v>
      </c>
      <c r="B7893" s="1">
        <v>43153</v>
      </c>
      <c r="C7893">
        <v>24</v>
      </c>
      <c r="D7893">
        <v>63</v>
      </c>
      <c r="E7893">
        <v>218</v>
      </c>
      <c r="F7893">
        <v>5.04</v>
      </c>
      <c r="G7893">
        <v>2</v>
      </c>
      <c r="H7893">
        <v>69.093228357600793</v>
      </c>
      <c r="I7893">
        <v>5.3688441455486302</v>
      </c>
      <c r="J7893">
        <v>63.785935123148803</v>
      </c>
      <c r="K7893">
        <v>0.78320636963631596</v>
      </c>
      <c r="L7893">
        <v>8.8710118795024702</v>
      </c>
      <c r="M7893">
        <v>0.44329713842976398</v>
      </c>
      <c r="N7893">
        <v>6.4449407085309203E-3</v>
      </c>
      <c r="O7893">
        <v>0.13724705331933701</v>
      </c>
      <c r="P7893">
        <v>1.9298392631688401E-2</v>
      </c>
      <c r="Q7893" t="s">
        <v>26</v>
      </c>
      <c r="R7893" t="s">
        <v>27</v>
      </c>
      <c r="S7893">
        <v>80</v>
      </c>
      <c r="T7893">
        <v>19.438002264915699</v>
      </c>
      <c r="U7893">
        <v>34.016503963602503</v>
      </c>
      <c r="V7893" t="s">
        <v>29</v>
      </c>
      <c r="W7893">
        <v>101.726767892002</v>
      </c>
      <c r="X7893">
        <v>1017.26767892002</v>
      </c>
      <c r="Y7893" t="s">
        <v>28</v>
      </c>
    </row>
    <row r="7894" spans="1:25" x14ac:dyDescent="0.35">
      <c r="A7894" t="s">
        <v>25</v>
      </c>
      <c r="B7894" s="1">
        <v>43154</v>
      </c>
      <c r="C7894">
        <v>24.2</v>
      </c>
      <c r="D7894">
        <v>68</v>
      </c>
      <c r="E7894">
        <v>122</v>
      </c>
      <c r="F7894">
        <v>8.64</v>
      </c>
      <c r="G7894">
        <v>0</v>
      </c>
      <c r="H7894">
        <v>80.171647788599302</v>
      </c>
      <c r="I7894">
        <v>6.9788956655486301</v>
      </c>
      <c r="J7894">
        <v>71.145935123148803</v>
      </c>
      <c r="K7894">
        <v>1.7876898468022699</v>
      </c>
      <c r="L7894">
        <v>11.208991262549</v>
      </c>
      <c r="M7894">
        <v>1.5533224705958699</v>
      </c>
      <c r="N7894">
        <v>5.9306457029791503E-2</v>
      </c>
      <c r="O7894">
        <v>1.8846441899469699</v>
      </c>
      <c r="P7894">
        <v>0.45384399318896601</v>
      </c>
      <c r="Q7894" t="s">
        <v>26</v>
      </c>
      <c r="R7894" t="s">
        <v>27</v>
      </c>
      <c r="S7894">
        <v>80</v>
      </c>
      <c r="T7894">
        <v>76.749912497441102</v>
      </c>
      <c r="U7894">
        <v>134.31234687052199</v>
      </c>
      <c r="V7894" t="s">
        <v>29</v>
      </c>
      <c r="W7894">
        <v>325.86806589187802</v>
      </c>
      <c r="X7894">
        <v>3258.68065891878</v>
      </c>
      <c r="Y7894" t="s">
        <v>30</v>
      </c>
    </row>
    <row r="7895" spans="1:25" x14ac:dyDescent="0.35">
      <c r="A7895" t="s">
        <v>25</v>
      </c>
      <c r="B7895" s="1">
        <v>43155</v>
      </c>
      <c r="C7895">
        <v>23.2</v>
      </c>
      <c r="D7895">
        <v>63</v>
      </c>
      <c r="E7895">
        <v>115</v>
      </c>
      <c r="F7895">
        <v>10.08</v>
      </c>
      <c r="G7895">
        <v>0</v>
      </c>
      <c r="H7895">
        <v>84.235532237372595</v>
      </c>
      <c r="I7895">
        <v>8.7669358355486295</v>
      </c>
      <c r="J7895">
        <v>78.325935123148795</v>
      </c>
      <c r="K7895">
        <v>3.1528169287484098</v>
      </c>
      <c r="L7895">
        <v>13.700239730928301</v>
      </c>
      <c r="M7895">
        <v>4.0313719681071003</v>
      </c>
      <c r="N7895">
        <v>0.32078975277629601</v>
      </c>
      <c r="O7895">
        <v>10.574348599236099</v>
      </c>
      <c r="P7895">
        <v>4.0060814028133498</v>
      </c>
      <c r="Q7895" t="s">
        <v>26</v>
      </c>
      <c r="R7895" t="s">
        <v>27</v>
      </c>
      <c r="S7895">
        <v>80</v>
      </c>
      <c r="T7895">
        <v>193.457424020449</v>
      </c>
      <c r="U7895">
        <v>338.55049203578602</v>
      </c>
      <c r="V7895" t="s">
        <v>29</v>
      </c>
      <c r="W7895">
        <v>691.85534569403296</v>
      </c>
      <c r="X7895">
        <v>6918.5534569403299</v>
      </c>
      <c r="Y7895" t="s">
        <v>32</v>
      </c>
    </row>
    <row r="7896" spans="1:25" x14ac:dyDescent="0.35">
      <c r="A7896" t="s">
        <v>25</v>
      </c>
      <c r="B7896" s="1">
        <v>43156</v>
      </c>
      <c r="C7896">
        <v>24.2</v>
      </c>
      <c r="D7896">
        <v>58</v>
      </c>
      <c r="E7896">
        <v>60</v>
      </c>
      <c r="F7896">
        <v>7.56</v>
      </c>
      <c r="G7896">
        <v>0</v>
      </c>
      <c r="H7896">
        <v>86.078820315778003</v>
      </c>
      <c r="I7896">
        <v>10.880128455548601</v>
      </c>
      <c r="J7896">
        <v>85.685935123148795</v>
      </c>
      <c r="K7896">
        <v>3.5802978020808598</v>
      </c>
      <c r="L7896">
        <v>16.517050203343899</v>
      </c>
      <c r="M7896">
        <v>5.1790604784513397</v>
      </c>
      <c r="N7896">
        <v>0.49979642242407402</v>
      </c>
      <c r="O7896">
        <v>16.9414953918299</v>
      </c>
      <c r="P7896">
        <v>9.7062116461628403</v>
      </c>
      <c r="Q7896" t="s">
        <v>26</v>
      </c>
      <c r="R7896" t="s">
        <v>27</v>
      </c>
      <c r="S7896">
        <v>80</v>
      </c>
      <c r="T7896">
        <v>237.16213600739201</v>
      </c>
      <c r="U7896">
        <v>415.033738012936</v>
      </c>
      <c r="V7896" t="s">
        <v>29</v>
      </c>
      <c r="W7896">
        <v>812.27247945777799</v>
      </c>
      <c r="X7896">
        <v>8122.7247945777799</v>
      </c>
      <c r="Y7896" t="s">
        <v>32</v>
      </c>
    </row>
    <row r="7897" spans="1:25" x14ac:dyDescent="0.35">
      <c r="A7897" t="s">
        <v>25</v>
      </c>
      <c r="B7897" s="1">
        <v>43157</v>
      </c>
      <c r="C7897">
        <v>24.3</v>
      </c>
      <c r="D7897">
        <v>57</v>
      </c>
      <c r="E7897">
        <v>265</v>
      </c>
      <c r="F7897">
        <v>14.04</v>
      </c>
      <c r="G7897">
        <v>0</v>
      </c>
      <c r="H7897">
        <v>86.706259070426796</v>
      </c>
      <c r="I7897">
        <v>13.0521865955486</v>
      </c>
      <c r="J7897">
        <v>93.063935123148795</v>
      </c>
      <c r="K7897">
        <v>5.4228760722664999</v>
      </c>
      <c r="L7897">
        <v>19.327636409658599</v>
      </c>
      <c r="M7897">
        <v>8.3558992807563097</v>
      </c>
      <c r="N7897">
        <v>1.16545862932998</v>
      </c>
      <c r="O7897">
        <v>52.755503111791903</v>
      </c>
      <c r="P7897">
        <v>42.468490786729703</v>
      </c>
      <c r="Q7897" t="s">
        <v>29</v>
      </c>
      <c r="R7897" t="s">
        <v>27</v>
      </c>
      <c r="S7897">
        <v>80</v>
      </c>
      <c r="T7897">
        <v>455.39843385969698</v>
      </c>
      <c r="U7897">
        <v>796.94725925446903</v>
      </c>
      <c r="V7897" t="s">
        <v>28</v>
      </c>
      <c r="W7897">
        <v>1332.4103114274801</v>
      </c>
      <c r="X7897">
        <v>13324.1031142748</v>
      </c>
      <c r="Y7897" t="s">
        <v>33</v>
      </c>
    </row>
    <row r="7898" spans="1:25" x14ac:dyDescent="0.35">
      <c r="A7898" t="s">
        <v>25</v>
      </c>
      <c r="B7898" s="1">
        <v>43158</v>
      </c>
      <c r="C7898">
        <v>22.9</v>
      </c>
      <c r="D7898">
        <v>73</v>
      </c>
      <c r="E7898">
        <v>63</v>
      </c>
      <c r="F7898">
        <v>7.92</v>
      </c>
      <c r="G7898">
        <v>3</v>
      </c>
      <c r="H7898">
        <v>67.7742908969648</v>
      </c>
      <c r="I7898">
        <v>10.700953447389301</v>
      </c>
      <c r="J7898">
        <v>97.170692235709197</v>
      </c>
      <c r="K7898">
        <v>0.86800636346552296</v>
      </c>
      <c r="L7898">
        <v>16.7816856852141</v>
      </c>
      <c r="M7898">
        <v>0.70569633478333904</v>
      </c>
      <c r="N7898">
        <v>1.46765006942679E-2</v>
      </c>
      <c r="O7898">
        <v>0.334620329843349</v>
      </c>
      <c r="P7898">
        <v>0.198488008685439</v>
      </c>
      <c r="Q7898" t="s">
        <v>26</v>
      </c>
      <c r="R7898" t="s">
        <v>27</v>
      </c>
      <c r="S7898">
        <v>80</v>
      </c>
      <c r="T7898">
        <v>23.091952415953401</v>
      </c>
      <c r="U7898">
        <v>40.410916727918497</v>
      </c>
      <c r="V7898" t="s">
        <v>29</v>
      </c>
      <c r="W7898">
        <v>117.94544774543699</v>
      </c>
      <c r="X7898">
        <v>1179.4544774543699</v>
      </c>
      <c r="Y7898" t="s">
        <v>28</v>
      </c>
    </row>
    <row r="7899" spans="1:25" x14ac:dyDescent="0.35">
      <c r="A7899" t="s">
        <v>25</v>
      </c>
      <c r="B7899" s="1">
        <v>43159</v>
      </c>
      <c r="C7899">
        <v>25.9</v>
      </c>
      <c r="D7899">
        <v>57</v>
      </c>
      <c r="E7899">
        <v>49</v>
      </c>
      <c r="F7899">
        <v>12.96</v>
      </c>
      <c r="G7899">
        <v>0</v>
      </c>
      <c r="H7899">
        <v>83.336723616551097</v>
      </c>
      <c r="I7899">
        <v>13.0098341473893</v>
      </c>
      <c r="J7899">
        <v>104.83669223570899</v>
      </c>
      <c r="K7899">
        <v>3.2366811340889199</v>
      </c>
      <c r="L7899">
        <v>19.858696749715499</v>
      </c>
      <c r="M7899">
        <v>5.2478459350053202</v>
      </c>
      <c r="N7899">
        <v>0.51160574148013405</v>
      </c>
      <c r="O7899">
        <v>14.586581954288301</v>
      </c>
      <c r="P7899">
        <v>12.4420788260379</v>
      </c>
      <c r="Q7899" t="s">
        <v>29</v>
      </c>
      <c r="R7899" t="s">
        <v>27</v>
      </c>
      <c r="S7899">
        <v>80</v>
      </c>
      <c r="T7899">
        <v>201.79203430003</v>
      </c>
      <c r="U7899">
        <v>353.13606002505298</v>
      </c>
      <c r="V7899" t="s">
        <v>29</v>
      </c>
      <c r="W7899">
        <v>715.36981949310302</v>
      </c>
      <c r="X7899">
        <v>7153.6981949310302</v>
      </c>
      <c r="Y7899" t="s">
        <v>32</v>
      </c>
    </row>
    <row r="7900" spans="1:25" x14ac:dyDescent="0.35">
      <c r="A7900" t="s">
        <v>25</v>
      </c>
      <c r="B7900" s="1">
        <v>43160</v>
      </c>
      <c r="C7900">
        <v>23.3</v>
      </c>
      <c r="D7900">
        <v>75</v>
      </c>
      <c r="E7900">
        <v>63</v>
      </c>
      <c r="F7900">
        <v>6.12</v>
      </c>
      <c r="G7900">
        <v>0</v>
      </c>
      <c r="H7900">
        <v>83.356423685788101</v>
      </c>
      <c r="I7900">
        <v>14.0727469473893</v>
      </c>
      <c r="J7900">
        <v>110.73469223570901</v>
      </c>
      <c r="K7900">
        <v>2.2989231633230802</v>
      </c>
      <c r="L7900">
        <v>21.359348196769101</v>
      </c>
      <c r="M7900">
        <v>3.8385680609263102</v>
      </c>
      <c r="N7900">
        <v>0.29413619391187501</v>
      </c>
      <c r="O7900">
        <v>6.0595365010048301</v>
      </c>
      <c r="P7900">
        <v>6.0313319342326004</v>
      </c>
      <c r="Q7900" t="s">
        <v>26</v>
      </c>
      <c r="R7900" t="s">
        <v>27</v>
      </c>
      <c r="S7900">
        <v>80</v>
      </c>
      <c r="T7900">
        <v>115.943451546242</v>
      </c>
      <c r="U7900">
        <v>202.90104020592301</v>
      </c>
      <c r="V7900" t="s">
        <v>29</v>
      </c>
      <c r="W7900">
        <v>457.93619819888397</v>
      </c>
      <c r="X7900">
        <v>4579.3619819888399</v>
      </c>
      <c r="Y7900" t="s">
        <v>32</v>
      </c>
    </row>
    <row r="7901" spans="1:25" x14ac:dyDescent="0.35">
      <c r="A7901" t="s">
        <v>25</v>
      </c>
      <c r="B7901" s="1">
        <v>43161</v>
      </c>
      <c r="C7901">
        <v>24.8</v>
      </c>
      <c r="D7901">
        <v>70</v>
      </c>
      <c r="E7901">
        <v>64</v>
      </c>
      <c r="F7901">
        <v>8.64</v>
      </c>
      <c r="G7901">
        <v>2.5</v>
      </c>
      <c r="H7901">
        <v>72.245161829565504</v>
      </c>
      <c r="I7901">
        <v>12.390541256453799</v>
      </c>
      <c r="J7901">
        <v>116.902692235709</v>
      </c>
      <c r="K7901">
        <v>1.0438057309956399</v>
      </c>
      <c r="L7901">
        <v>19.5901674567328</v>
      </c>
      <c r="M7901">
        <v>0.93395292535116103</v>
      </c>
      <c r="N7901">
        <v>2.41015032225909E-2</v>
      </c>
      <c r="O7901">
        <v>0.62689017213083797</v>
      </c>
      <c r="P7901">
        <v>0.51941792385897601</v>
      </c>
      <c r="Q7901" t="s">
        <v>26</v>
      </c>
      <c r="R7901" t="s">
        <v>27</v>
      </c>
      <c r="S7901">
        <v>80</v>
      </c>
      <c r="T7901">
        <v>31.431597247604198</v>
      </c>
      <c r="U7901">
        <v>55.005295183307297</v>
      </c>
      <c r="V7901" t="s">
        <v>29</v>
      </c>
      <c r="W7901">
        <v>153.52934493051899</v>
      </c>
      <c r="X7901">
        <v>1535.2934493051901</v>
      </c>
      <c r="Y7901" t="s">
        <v>28</v>
      </c>
    </row>
    <row r="7902" spans="1:25" x14ac:dyDescent="0.35">
      <c r="A7902" t="s">
        <v>25</v>
      </c>
      <c r="B7902" s="1">
        <v>43162</v>
      </c>
      <c r="C7902">
        <v>26.9</v>
      </c>
      <c r="D7902">
        <v>54</v>
      </c>
      <c r="E7902">
        <v>49</v>
      </c>
      <c r="F7902">
        <v>11.88</v>
      </c>
      <c r="G7902">
        <v>0</v>
      </c>
      <c r="H7902">
        <v>85.059335637674494</v>
      </c>
      <c r="I7902">
        <v>14.634855496453801</v>
      </c>
      <c r="J7902">
        <v>123.448692235709</v>
      </c>
      <c r="K7902">
        <v>3.8618728124425199</v>
      </c>
      <c r="L7902">
        <v>22.578115926516698</v>
      </c>
      <c r="M7902">
        <v>6.7286308443510796</v>
      </c>
      <c r="N7902">
        <v>0.79432671063859095</v>
      </c>
      <c r="O7902">
        <v>24.682767958918301</v>
      </c>
      <c r="P7902">
        <v>27.598666463642701</v>
      </c>
      <c r="Q7902" t="s">
        <v>29</v>
      </c>
      <c r="R7902" t="s">
        <v>27</v>
      </c>
      <c r="S7902">
        <v>80</v>
      </c>
      <c r="T7902">
        <v>267.53478751075698</v>
      </c>
      <c r="U7902">
        <v>468.18587814382403</v>
      </c>
      <c r="V7902" t="s">
        <v>29</v>
      </c>
      <c r="W7902">
        <v>892.10497946822397</v>
      </c>
      <c r="X7902">
        <v>8921.0497946822397</v>
      </c>
      <c r="Y7902" t="s">
        <v>32</v>
      </c>
    </row>
    <row r="7903" spans="1:25" x14ac:dyDescent="0.35">
      <c r="A7903" t="s">
        <v>25</v>
      </c>
      <c r="B7903" s="1">
        <v>43163</v>
      </c>
      <c r="C7903">
        <v>25.3</v>
      </c>
      <c r="D7903">
        <v>63</v>
      </c>
      <c r="E7903">
        <v>104</v>
      </c>
      <c r="F7903">
        <v>11.16</v>
      </c>
      <c r="G7903">
        <v>0</v>
      </c>
      <c r="H7903">
        <v>85.776151371493995</v>
      </c>
      <c r="I7903">
        <v>16.336909960453799</v>
      </c>
      <c r="J7903">
        <v>129.706692235709</v>
      </c>
      <c r="K7903">
        <v>4.1139993281910501</v>
      </c>
      <c r="L7903">
        <v>24.8492452097097</v>
      </c>
      <c r="M7903">
        <v>7.5444613782691201</v>
      </c>
      <c r="N7903">
        <v>0.97268202034777596</v>
      </c>
      <c r="O7903">
        <v>30.336469943684499</v>
      </c>
      <c r="P7903">
        <v>41.3559373048613</v>
      </c>
      <c r="Q7903" t="s">
        <v>29</v>
      </c>
      <c r="R7903" t="s">
        <v>27</v>
      </c>
      <c r="S7903">
        <v>80</v>
      </c>
      <c r="T7903">
        <v>295.72708412734602</v>
      </c>
      <c r="U7903">
        <v>517.52239722285594</v>
      </c>
      <c r="V7903" t="s">
        <v>28</v>
      </c>
      <c r="W7903">
        <v>963.71239217789901</v>
      </c>
      <c r="X7903">
        <v>9637.1239217789898</v>
      </c>
      <c r="Y7903" t="s">
        <v>32</v>
      </c>
    </row>
    <row r="7904" spans="1:25" x14ac:dyDescent="0.35">
      <c r="A7904" t="s">
        <v>25</v>
      </c>
      <c r="B7904" s="1">
        <v>43164</v>
      </c>
      <c r="C7904">
        <v>26.2</v>
      </c>
      <c r="D7904">
        <v>67</v>
      </c>
      <c r="E7904">
        <v>103</v>
      </c>
      <c r="F7904">
        <v>8.2799999999999994</v>
      </c>
      <c r="G7904">
        <v>0</v>
      </c>
      <c r="H7904">
        <v>85.776149957942906</v>
      </c>
      <c r="I7904">
        <v>17.906710192453801</v>
      </c>
      <c r="J7904">
        <v>136.12669223570899</v>
      </c>
      <c r="K7904">
        <v>3.5582620241701002</v>
      </c>
      <c r="L7904">
        <v>26.950461595858101</v>
      </c>
      <c r="M7904">
        <v>6.9412499702174504</v>
      </c>
      <c r="N7904">
        <v>0.83929300936857798</v>
      </c>
      <c r="O7904">
        <v>21.655717800377399</v>
      </c>
      <c r="P7904">
        <v>34.8172430865446</v>
      </c>
      <c r="Q7904" t="s">
        <v>29</v>
      </c>
      <c r="R7904" t="s">
        <v>27</v>
      </c>
      <c r="S7904">
        <v>80</v>
      </c>
      <c r="T7904">
        <v>234.83674394309099</v>
      </c>
      <c r="U7904">
        <v>410.964301900409</v>
      </c>
      <c r="V7904" t="s">
        <v>29</v>
      </c>
      <c r="W7904">
        <v>806.03712223534603</v>
      </c>
      <c r="X7904">
        <v>8060.3712223534603</v>
      </c>
      <c r="Y7904" t="s">
        <v>32</v>
      </c>
    </row>
    <row r="7905" spans="1:25" x14ac:dyDescent="0.35">
      <c r="A7905" t="s">
        <v>25</v>
      </c>
      <c r="B7905" s="1">
        <v>43165</v>
      </c>
      <c r="C7905">
        <v>25.1</v>
      </c>
      <c r="D7905">
        <v>74</v>
      </c>
      <c r="E7905">
        <v>75</v>
      </c>
      <c r="F7905">
        <v>6.12</v>
      </c>
      <c r="G7905">
        <v>0</v>
      </c>
      <c r="H7905">
        <v>85.487605075453203</v>
      </c>
      <c r="I7905">
        <v>19.093687568453799</v>
      </c>
      <c r="J7905">
        <v>142.348692235709</v>
      </c>
      <c r="K7905">
        <v>3.0654102874301299</v>
      </c>
      <c r="L7905">
        <v>28.597641300684199</v>
      </c>
      <c r="M7905">
        <v>6.2664676305178002</v>
      </c>
      <c r="N7905">
        <v>0.70032440538281004</v>
      </c>
      <c r="O7905">
        <v>15.004885825763701</v>
      </c>
      <c r="P7905">
        <v>27.166971658219399</v>
      </c>
      <c r="Q7905" t="s">
        <v>29</v>
      </c>
      <c r="R7905" t="s">
        <v>27</v>
      </c>
      <c r="S7905">
        <v>80</v>
      </c>
      <c r="T7905">
        <v>184.90003610533901</v>
      </c>
      <c r="U7905">
        <v>323.575063184344</v>
      </c>
      <c r="V7905" t="s">
        <v>29</v>
      </c>
      <c r="W7905">
        <v>667.420914347853</v>
      </c>
      <c r="X7905">
        <v>6674.2091434785298</v>
      </c>
      <c r="Y7905" t="s">
        <v>32</v>
      </c>
    </row>
    <row r="7906" spans="1:25" x14ac:dyDescent="0.35">
      <c r="A7906" t="s">
        <v>25</v>
      </c>
      <c r="B7906" s="1">
        <v>43166</v>
      </c>
      <c r="C7906">
        <v>23.2</v>
      </c>
      <c r="D7906">
        <v>89</v>
      </c>
      <c r="E7906">
        <v>57</v>
      </c>
      <c r="F7906">
        <v>10.44</v>
      </c>
      <c r="G7906">
        <v>2.5</v>
      </c>
      <c r="H7906">
        <v>62.112898155152301</v>
      </c>
      <c r="I7906">
        <v>15.9003389957912</v>
      </c>
      <c r="J7906">
        <v>148.22869223570899</v>
      </c>
      <c r="K7906">
        <v>0.78136157141128704</v>
      </c>
      <c r="L7906">
        <v>25.075989215594198</v>
      </c>
      <c r="M7906">
        <v>0.81913895525015701</v>
      </c>
      <c r="N7906">
        <v>1.9107849871733699E-2</v>
      </c>
      <c r="O7906">
        <v>0.30726306189095498</v>
      </c>
      <c r="P7906">
        <v>0.42673630257120398</v>
      </c>
      <c r="Q7906" t="s">
        <v>26</v>
      </c>
      <c r="R7906" t="s">
        <v>27</v>
      </c>
      <c r="S7906">
        <v>80</v>
      </c>
      <c r="T7906">
        <v>19.361289478326</v>
      </c>
      <c r="U7906">
        <v>33.882256587070401</v>
      </c>
      <c r="V7906" t="s">
        <v>29</v>
      </c>
      <c r="W7906">
        <v>101.381405470264</v>
      </c>
      <c r="X7906">
        <v>1013.81405470264</v>
      </c>
      <c r="Y7906" t="s">
        <v>28</v>
      </c>
    </row>
    <row r="7907" spans="1:25" x14ac:dyDescent="0.35">
      <c r="A7907" t="s">
        <v>25</v>
      </c>
      <c r="B7907" s="1">
        <v>43167</v>
      </c>
      <c r="C7907">
        <v>23.4</v>
      </c>
      <c r="D7907">
        <v>70</v>
      </c>
      <c r="E7907">
        <v>75</v>
      </c>
      <c r="F7907">
        <v>10.08</v>
      </c>
      <c r="G7907">
        <v>0</v>
      </c>
      <c r="H7907">
        <v>77.275951514526298</v>
      </c>
      <c r="I7907">
        <v>17.181061795791202</v>
      </c>
      <c r="J7907">
        <v>154.14469223570899</v>
      </c>
      <c r="K7907">
        <v>1.4761000154692501</v>
      </c>
      <c r="L7907">
        <v>26.873720288965199</v>
      </c>
      <c r="M7907">
        <v>2.68773910482986</v>
      </c>
      <c r="N7907">
        <v>0.156525135649634</v>
      </c>
      <c r="O7907">
        <v>1.96592185594887</v>
      </c>
      <c r="P7907">
        <v>3.1426173776224902</v>
      </c>
      <c r="Q7907" t="s">
        <v>26</v>
      </c>
      <c r="R7907" t="s">
        <v>27</v>
      </c>
      <c r="S7907">
        <v>80</v>
      </c>
      <c r="T7907">
        <v>55.932667092663998</v>
      </c>
      <c r="U7907">
        <v>97.882167412162005</v>
      </c>
      <c r="V7907" t="s">
        <v>29</v>
      </c>
      <c r="W7907">
        <v>250.12116082277601</v>
      </c>
      <c r="X7907">
        <v>2501.2116082277598</v>
      </c>
      <c r="Y7907" t="s">
        <v>30</v>
      </c>
    </row>
    <row r="7908" spans="1:25" x14ac:dyDescent="0.35">
      <c r="A7908" t="s">
        <v>25</v>
      </c>
      <c r="B7908" s="1">
        <v>43168</v>
      </c>
      <c r="C7908">
        <v>25.2</v>
      </c>
      <c r="D7908">
        <v>62</v>
      </c>
      <c r="E7908">
        <v>127</v>
      </c>
      <c r="F7908">
        <v>10.44</v>
      </c>
      <c r="G7908">
        <v>0</v>
      </c>
      <c r="H7908">
        <v>84.114409012684106</v>
      </c>
      <c r="I7908">
        <v>18.922496307791199</v>
      </c>
      <c r="J7908">
        <v>160.384692235709</v>
      </c>
      <c r="K7908">
        <v>3.1587806563715701</v>
      </c>
      <c r="L7908">
        <v>29.224951737114498</v>
      </c>
      <c r="M7908">
        <v>6.5344601624734597</v>
      </c>
      <c r="N7908">
        <v>0.75420620117958204</v>
      </c>
      <c r="O7908">
        <v>16.379396601448299</v>
      </c>
      <c r="P7908">
        <v>30.9601927193123</v>
      </c>
      <c r="Q7908" t="s">
        <v>29</v>
      </c>
      <c r="R7908" t="s">
        <v>27</v>
      </c>
      <c r="S7908">
        <v>80</v>
      </c>
      <c r="T7908">
        <v>194.04612887220799</v>
      </c>
      <c r="U7908">
        <v>339.58072552636401</v>
      </c>
      <c r="V7908" t="s">
        <v>29</v>
      </c>
      <c r="W7908">
        <v>693.52532412952803</v>
      </c>
      <c r="X7908">
        <v>6935.2532412952796</v>
      </c>
      <c r="Y7908" t="s">
        <v>32</v>
      </c>
    </row>
    <row r="7909" spans="1:25" x14ac:dyDescent="0.35">
      <c r="A7909" t="s">
        <v>25</v>
      </c>
      <c r="B7909" s="1">
        <v>43169</v>
      </c>
      <c r="C7909">
        <v>22.8</v>
      </c>
      <c r="D7909">
        <v>54</v>
      </c>
      <c r="E7909">
        <v>152</v>
      </c>
      <c r="F7909">
        <v>6.48</v>
      </c>
      <c r="G7909">
        <v>0</v>
      </c>
      <c r="H7909">
        <v>86.356621571428093</v>
      </c>
      <c r="I7909">
        <v>20.838178819791199</v>
      </c>
      <c r="J7909">
        <v>166.19269223570899</v>
      </c>
      <c r="K7909">
        <v>3.5260513764624499</v>
      </c>
      <c r="L7909">
        <v>31.7301072856343</v>
      </c>
      <c r="M7909">
        <v>7.6021723927701403</v>
      </c>
      <c r="N7909">
        <v>0.98589044467937703</v>
      </c>
      <c r="O7909">
        <v>22.511643250589099</v>
      </c>
      <c r="P7909">
        <v>49.992826993646602</v>
      </c>
      <c r="Q7909" t="s">
        <v>29</v>
      </c>
      <c r="R7909" t="s">
        <v>27</v>
      </c>
      <c r="S7909">
        <v>80</v>
      </c>
      <c r="T7909">
        <v>231.451409930305</v>
      </c>
      <c r="U7909">
        <v>405.03996737803402</v>
      </c>
      <c r="V7909" t="s">
        <v>29</v>
      </c>
      <c r="W7909">
        <v>796.926865558293</v>
      </c>
      <c r="X7909">
        <v>7969.2686555829296</v>
      </c>
      <c r="Y7909" t="s">
        <v>32</v>
      </c>
    </row>
    <row r="7910" spans="1:25" x14ac:dyDescent="0.35">
      <c r="A7910" t="s">
        <v>25</v>
      </c>
      <c r="B7910" s="1">
        <v>43170</v>
      </c>
      <c r="C7910">
        <v>22.2</v>
      </c>
      <c r="D7910">
        <v>58</v>
      </c>
      <c r="E7910">
        <v>132</v>
      </c>
      <c r="F7910">
        <v>9</v>
      </c>
      <c r="G7910">
        <v>0</v>
      </c>
      <c r="H7910">
        <v>86.356620152228999</v>
      </c>
      <c r="I7910">
        <v>22.5433697477912</v>
      </c>
      <c r="J7910">
        <v>171.89269223570901</v>
      </c>
      <c r="K7910">
        <v>4.0034690756610196</v>
      </c>
      <c r="L7910">
        <v>33.954186736493803</v>
      </c>
      <c r="M7910">
        <v>8.8505101599082003</v>
      </c>
      <c r="N7910">
        <v>1.2903359693559999</v>
      </c>
      <c r="O7910">
        <v>31.931538331007602</v>
      </c>
      <c r="P7910">
        <v>80.777428384872493</v>
      </c>
      <c r="Q7910" t="s">
        <v>29</v>
      </c>
      <c r="R7910" t="s">
        <v>27</v>
      </c>
      <c r="S7910">
        <v>80</v>
      </c>
      <c r="T7910">
        <v>283.25541828021699</v>
      </c>
      <c r="U7910">
        <v>495.69698199037998</v>
      </c>
      <c r="V7910" t="s">
        <v>29</v>
      </c>
      <c r="W7910">
        <v>932.316060375598</v>
      </c>
      <c r="X7910">
        <v>9323.1606037559795</v>
      </c>
      <c r="Y7910" t="s">
        <v>32</v>
      </c>
    </row>
    <row r="7911" spans="1:25" x14ac:dyDescent="0.35">
      <c r="A7911" t="s">
        <v>25</v>
      </c>
      <c r="B7911" s="1">
        <v>43171</v>
      </c>
      <c r="C7911">
        <v>17.5</v>
      </c>
      <c r="D7911">
        <v>92</v>
      </c>
      <c r="E7911">
        <v>161</v>
      </c>
      <c r="F7911">
        <v>6.12</v>
      </c>
      <c r="G7911">
        <v>6.5</v>
      </c>
      <c r="H7911">
        <v>36.719002322175101</v>
      </c>
      <c r="I7911">
        <v>13.1338142644908</v>
      </c>
      <c r="J7911">
        <v>164.45812245002401</v>
      </c>
      <c r="K7911">
        <v>2.4161720785645099E-2</v>
      </c>
      <c r="L7911">
        <v>21.896024466633001</v>
      </c>
      <c r="M7911">
        <v>2.3200167663583501E-2</v>
      </c>
      <c r="N7911" s="2">
        <v>3.4792704822402599E-5</v>
      </c>
      <c r="O7911" s="2">
        <v>9.3223280861861195E-6</v>
      </c>
      <c r="P7911" s="2">
        <v>9.7757577452417601E-6</v>
      </c>
      <c r="Q7911" t="s">
        <v>26</v>
      </c>
      <c r="R7911" t="s">
        <v>27</v>
      </c>
      <c r="S7911">
        <v>80</v>
      </c>
      <c r="T7911">
        <v>5.3723388268799202E-2</v>
      </c>
      <c r="U7911">
        <v>9.4015929470398593E-2</v>
      </c>
      <c r="V7911" t="s">
        <v>26</v>
      </c>
      <c r="W7911">
        <v>0.58327055879575596</v>
      </c>
      <c r="X7911">
        <v>0</v>
      </c>
      <c r="Y7911" t="s">
        <v>26</v>
      </c>
    </row>
    <row r="7912" spans="1:25" x14ac:dyDescent="0.35">
      <c r="A7912" t="s">
        <v>25</v>
      </c>
      <c r="B7912" s="1">
        <v>43172</v>
      </c>
      <c r="C7912">
        <v>22.3</v>
      </c>
      <c r="D7912">
        <v>57</v>
      </c>
      <c r="E7912">
        <v>241</v>
      </c>
      <c r="F7912">
        <v>11.88</v>
      </c>
      <c r="G7912">
        <v>38.5</v>
      </c>
      <c r="H7912">
        <v>52.173169231550901</v>
      </c>
      <c r="I7912">
        <v>6.8928767214731499</v>
      </c>
      <c r="J7912">
        <v>88.085521682894296</v>
      </c>
      <c r="K7912">
        <v>0.38254915562719199</v>
      </c>
      <c r="L7912">
        <v>11.5301143901918</v>
      </c>
      <c r="M7912">
        <v>0.24960501173403499</v>
      </c>
      <c r="N7912">
        <v>2.3318856349855499E-3</v>
      </c>
      <c r="O7912">
        <v>2.2419411420768399E-2</v>
      </c>
      <c r="P7912">
        <v>5.7573126848602203E-3</v>
      </c>
      <c r="Q7912" t="s">
        <v>26</v>
      </c>
      <c r="R7912" t="s">
        <v>27</v>
      </c>
      <c r="S7912">
        <v>80</v>
      </c>
      <c r="T7912">
        <v>5.8182099125040496</v>
      </c>
      <c r="U7912">
        <v>10.1818673468821</v>
      </c>
      <c r="V7912" t="s">
        <v>29</v>
      </c>
      <c r="W7912">
        <v>35.774640029554298</v>
      </c>
      <c r="X7912">
        <v>0</v>
      </c>
      <c r="Y7912" t="s">
        <v>26</v>
      </c>
    </row>
    <row r="7913" spans="1:25" x14ac:dyDescent="0.35">
      <c r="A7913" t="s">
        <v>25</v>
      </c>
      <c r="B7913" s="1">
        <v>43173</v>
      </c>
      <c r="C7913">
        <v>22</v>
      </c>
      <c r="D7913">
        <v>62</v>
      </c>
      <c r="E7913">
        <v>207</v>
      </c>
      <c r="F7913">
        <v>11.88</v>
      </c>
      <c r="G7913">
        <v>1.5</v>
      </c>
      <c r="H7913">
        <v>71.105517140773102</v>
      </c>
      <c r="I7913">
        <v>8.4224256654731509</v>
      </c>
      <c r="J7913">
        <v>93.749521682894297</v>
      </c>
      <c r="K7913">
        <v>1.1799336073495199</v>
      </c>
      <c r="L7913">
        <v>13.7553999960078</v>
      </c>
      <c r="M7913">
        <v>0.85181090873170395</v>
      </c>
      <c r="N7913">
        <v>2.04774730830324E-2</v>
      </c>
      <c r="O7913">
        <v>0.69983837238875701</v>
      </c>
      <c r="P7913">
        <v>0.26752483847699698</v>
      </c>
      <c r="Q7913" t="s">
        <v>26</v>
      </c>
      <c r="R7913" t="s">
        <v>27</v>
      </c>
      <c r="S7913">
        <v>80</v>
      </c>
      <c r="T7913">
        <v>38.558796511359503</v>
      </c>
      <c r="U7913">
        <v>67.477893894879102</v>
      </c>
      <c r="V7913" t="s">
        <v>29</v>
      </c>
      <c r="W7913">
        <v>182.68227806537001</v>
      </c>
      <c r="X7913">
        <v>1826.8227806537</v>
      </c>
      <c r="Y7913" t="s">
        <v>28</v>
      </c>
    </row>
    <row r="7914" spans="1:25" x14ac:dyDescent="0.35">
      <c r="A7914" t="s">
        <v>25</v>
      </c>
      <c r="B7914" s="1">
        <v>43174</v>
      </c>
      <c r="C7914">
        <v>21</v>
      </c>
      <c r="D7914">
        <v>73</v>
      </c>
      <c r="E7914">
        <v>46</v>
      </c>
      <c r="F7914">
        <v>7.2</v>
      </c>
      <c r="G7914">
        <v>0</v>
      </c>
      <c r="H7914">
        <v>78.628524439078404</v>
      </c>
      <c r="I7914">
        <v>9.4621634814731497</v>
      </c>
      <c r="J7914">
        <v>99.233521682894306</v>
      </c>
      <c r="K7914">
        <v>1.4290271841022499</v>
      </c>
      <c r="L7914">
        <v>15.281503420236699</v>
      </c>
      <c r="M7914">
        <v>1.4075426380115299</v>
      </c>
      <c r="N7914">
        <v>4.98133631957225E-2</v>
      </c>
      <c r="O7914">
        <v>1.3090904292652901</v>
      </c>
      <c r="P7914">
        <v>0.632193406073421</v>
      </c>
      <c r="Q7914" t="s">
        <v>26</v>
      </c>
      <c r="R7914" t="s">
        <v>27</v>
      </c>
      <c r="S7914">
        <v>80</v>
      </c>
      <c r="T7914">
        <v>53.007896222444302</v>
      </c>
      <c r="U7914">
        <v>92.763818389277404</v>
      </c>
      <c r="V7914" t="s">
        <v>29</v>
      </c>
      <c r="W7914">
        <v>239.074715716594</v>
      </c>
      <c r="X7914">
        <v>2390.7471571659398</v>
      </c>
      <c r="Y7914" t="s">
        <v>30</v>
      </c>
    </row>
    <row r="7915" spans="1:25" x14ac:dyDescent="0.35">
      <c r="A7915" t="s">
        <v>25</v>
      </c>
      <c r="B7915" s="1">
        <v>43175</v>
      </c>
      <c r="C7915">
        <v>23.8</v>
      </c>
      <c r="D7915">
        <v>69</v>
      </c>
      <c r="E7915">
        <v>19</v>
      </c>
      <c r="F7915">
        <v>9</v>
      </c>
      <c r="G7915">
        <v>0</v>
      </c>
      <c r="H7915">
        <v>82.892515564076405</v>
      </c>
      <c r="I7915">
        <v>10.807183793473101</v>
      </c>
      <c r="J7915">
        <v>105.22152168289399</v>
      </c>
      <c r="K7915">
        <v>2.5039829941538998</v>
      </c>
      <c r="L7915">
        <v>17.198317988309899</v>
      </c>
      <c r="M7915">
        <v>3.6264126774090002</v>
      </c>
      <c r="N7915">
        <v>0.26597669855171202</v>
      </c>
      <c r="O7915">
        <v>6.7379668630455303</v>
      </c>
      <c r="P7915">
        <v>4.2162041006850002</v>
      </c>
      <c r="Q7915" t="s">
        <v>26</v>
      </c>
      <c r="R7915" t="s">
        <v>27</v>
      </c>
      <c r="S7915">
        <v>80</v>
      </c>
      <c r="T7915">
        <v>133.264867095694</v>
      </c>
      <c r="U7915">
        <v>233.213517417464</v>
      </c>
      <c r="V7915" t="s">
        <v>29</v>
      </c>
      <c r="W7915">
        <v>512.92421199446505</v>
      </c>
      <c r="X7915">
        <v>5129.2421199446499</v>
      </c>
      <c r="Y7915" t="s">
        <v>32</v>
      </c>
    </row>
    <row r="7916" spans="1:25" x14ac:dyDescent="0.35">
      <c r="A7916" t="s">
        <v>25</v>
      </c>
      <c r="B7916" s="1">
        <v>43176</v>
      </c>
      <c r="C7916">
        <v>20.100000000000001</v>
      </c>
      <c r="D7916">
        <v>84</v>
      </c>
      <c r="E7916">
        <v>159</v>
      </c>
      <c r="F7916">
        <v>5.4</v>
      </c>
      <c r="G7916">
        <v>1</v>
      </c>
      <c r="H7916">
        <v>75.893474311550193</v>
      </c>
      <c r="I7916">
        <v>11.398233009473101</v>
      </c>
      <c r="J7916">
        <v>110.543521682894</v>
      </c>
      <c r="K7916">
        <v>1.05916824277227</v>
      </c>
      <c r="L7916">
        <v>18.124409316638499</v>
      </c>
      <c r="M7916">
        <v>0.90282839900310297</v>
      </c>
      <c r="N7916">
        <v>2.2698132589631902E-2</v>
      </c>
      <c r="O7916">
        <v>0.62435947561018901</v>
      </c>
      <c r="P7916">
        <v>0.43773490900692902</v>
      </c>
      <c r="Q7916" t="s">
        <v>26</v>
      </c>
      <c r="R7916" t="s">
        <v>27</v>
      </c>
      <c r="S7916">
        <v>80</v>
      </c>
      <c r="T7916">
        <v>32.207435528032804</v>
      </c>
      <c r="U7916">
        <v>56.363012174057403</v>
      </c>
      <c r="V7916" t="s">
        <v>29</v>
      </c>
      <c r="W7916">
        <v>156.75365863526801</v>
      </c>
      <c r="X7916">
        <v>1567.5365863526799</v>
      </c>
      <c r="Y7916" t="s">
        <v>28</v>
      </c>
    </row>
    <row r="7917" spans="1:25" x14ac:dyDescent="0.35">
      <c r="A7917" t="s">
        <v>25</v>
      </c>
      <c r="B7917" s="1">
        <v>43177</v>
      </c>
      <c r="C7917">
        <v>22.8</v>
      </c>
      <c r="D7917">
        <v>58</v>
      </c>
      <c r="E7917">
        <v>107</v>
      </c>
      <c r="F7917">
        <v>12.24</v>
      </c>
      <c r="G7917">
        <v>0</v>
      </c>
      <c r="H7917">
        <v>84.001885135618195</v>
      </c>
      <c r="I7917">
        <v>13.1473344334731</v>
      </c>
      <c r="J7917">
        <v>116.351521682894</v>
      </c>
      <c r="K7917">
        <v>3.4070677921279602</v>
      </c>
      <c r="L7917">
        <v>20.502798894252098</v>
      </c>
      <c r="M7917">
        <v>5.6322446700239102</v>
      </c>
      <c r="N7917">
        <v>0.57979595552043595</v>
      </c>
      <c r="O7917">
        <v>16.981439294847899</v>
      </c>
      <c r="P7917">
        <v>15.5018314625221</v>
      </c>
      <c r="Q7917" t="s">
        <v>29</v>
      </c>
      <c r="R7917" t="s">
        <v>27</v>
      </c>
      <c r="S7917">
        <v>80</v>
      </c>
      <c r="T7917">
        <v>219.09006647897201</v>
      </c>
      <c r="U7917">
        <v>383.40761633820102</v>
      </c>
      <c r="V7917" t="s">
        <v>29</v>
      </c>
      <c r="W7917">
        <v>763.32371262500101</v>
      </c>
      <c r="X7917">
        <v>7633.2371262500101</v>
      </c>
      <c r="Y7917" t="s">
        <v>32</v>
      </c>
    </row>
    <row r="7918" spans="1:25" x14ac:dyDescent="0.35">
      <c r="A7918" t="s">
        <v>25</v>
      </c>
      <c r="B7918" s="1">
        <v>43178</v>
      </c>
      <c r="C7918">
        <v>23.1</v>
      </c>
      <c r="D7918">
        <v>69</v>
      </c>
      <c r="E7918">
        <v>117</v>
      </c>
      <c r="F7918">
        <v>10.08</v>
      </c>
      <c r="G7918">
        <v>0</v>
      </c>
      <c r="H7918">
        <v>84.386419296601105</v>
      </c>
      <c r="I7918">
        <v>14.454542929473099</v>
      </c>
      <c r="J7918">
        <v>122.213521682894</v>
      </c>
      <c r="K7918">
        <v>3.2175874771781898</v>
      </c>
      <c r="L7918">
        <v>22.311865431284801</v>
      </c>
      <c r="M7918">
        <v>5.6142037967339302</v>
      </c>
      <c r="N7918">
        <v>0.57651282269622794</v>
      </c>
      <c r="O7918">
        <v>15.276527019187</v>
      </c>
      <c r="P7918">
        <v>16.663257559688098</v>
      </c>
      <c r="Q7918" t="s">
        <v>29</v>
      </c>
      <c r="R7918" t="s">
        <v>27</v>
      </c>
      <c r="S7918">
        <v>80</v>
      </c>
      <c r="T7918">
        <v>199.883906995161</v>
      </c>
      <c r="U7918">
        <v>349.79683724153199</v>
      </c>
      <c r="V7918" t="s">
        <v>29</v>
      </c>
      <c r="W7918">
        <v>710.01056576553003</v>
      </c>
      <c r="X7918">
        <v>7100.1056576553001</v>
      </c>
      <c r="Y7918" t="s">
        <v>32</v>
      </c>
    </row>
    <row r="7919" spans="1:25" x14ac:dyDescent="0.35">
      <c r="A7919" t="s">
        <v>25</v>
      </c>
      <c r="B7919" s="1">
        <v>43179</v>
      </c>
      <c r="C7919">
        <v>24</v>
      </c>
      <c r="D7919">
        <v>62</v>
      </c>
      <c r="E7919">
        <v>106</v>
      </c>
      <c r="F7919">
        <v>7.56</v>
      </c>
      <c r="G7919">
        <v>1.5</v>
      </c>
      <c r="H7919">
        <v>79.460119719102096</v>
      </c>
      <c r="I7919">
        <v>16.116520353473099</v>
      </c>
      <c r="J7919">
        <v>128.237521682894</v>
      </c>
      <c r="K7919">
        <v>1.5742294594520001</v>
      </c>
      <c r="L7919">
        <v>24.526874356638402</v>
      </c>
      <c r="M7919">
        <v>2.70318142071886</v>
      </c>
      <c r="N7919">
        <v>0.15812043378046001</v>
      </c>
      <c r="O7919">
        <v>2.26548075279787</v>
      </c>
      <c r="P7919">
        <v>3.00675203544044</v>
      </c>
      <c r="Q7919" t="s">
        <v>26</v>
      </c>
      <c r="R7919" t="s">
        <v>27</v>
      </c>
      <c r="S7919">
        <v>80</v>
      </c>
      <c r="T7919">
        <v>62.219680401088901</v>
      </c>
      <c r="U7919">
        <v>108.88444070190501</v>
      </c>
      <c r="V7919" t="s">
        <v>29</v>
      </c>
      <c r="W7919">
        <v>273.50404061826799</v>
      </c>
      <c r="X7919">
        <v>2735.0404061826798</v>
      </c>
      <c r="Y7919" t="s">
        <v>30</v>
      </c>
    </row>
    <row r="7920" spans="1:25" x14ac:dyDescent="0.35">
      <c r="A7920" t="s">
        <v>25</v>
      </c>
      <c r="B7920" s="1">
        <v>43180</v>
      </c>
      <c r="C7920">
        <v>24.9</v>
      </c>
      <c r="D7920">
        <v>62</v>
      </c>
      <c r="E7920">
        <v>154</v>
      </c>
      <c r="F7920">
        <v>5.04</v>
      </c>
      <c r="G7920">
        <v>0</v>
      </c>
      <c r="H7920">
        <v>84.196543649262196</v>
      </c>
      <c r="I7920">
        <v>17.838090593473101</v>
      </c>
      <c r="J7920">
        <v>134.42352168289401</v>
      </c>
      <c r="K7920">
        <v>2.4329207549951102</v>
      </c>
      <c r="L7920">
        <v>26.788914370487699</v>
      </c>
      <c r="M7920">
        <v>4.7787473371932698</v>
      </c>
      <c r="N7920">
        <v>0.43346576849611901</v>
      </c>
      <c r="O7920">
        <v>7.8607843485048301</v>
      </c>
      <c r="P7920">
        <v>12.485966338127399</v>
      </c>
      <c r="Q7920" t="s">
        <v>29</v>
      </c>
      <c r="R7920" t="s">
        <v>27</v>
      </c>
      <c r="S7920">
        <v>80</v>
      </c>
      <c r="T7920">
        <v>127.164179768045</v>
      </c>
      <c r="U7920">
        <v>222.537314594078</v>
      </c>
      <c r="V7920" t="s">
        <v>29</v>
      </c>
      <c r="W7920">
        <v>493.76192532518502</v>
      </c>
      <c r="X7920">
        <v>4937.6192532518498</v>
      </c>
      <c r="Y7920" t="s">
        <v>32</v>
      </c>
    </row>
    <row r="7921" spans="1:25" x14ac:dyDescent="0.35">
      <c r="A7921" t="s">
        <v>25</v>
      </c>
      <c r="B7921" s="1">
        <v>43181</v>
      </c>
      <c r="C7921">
        <v>24.2</v>
      </c>
      <c r="D7921">
        <v>59</v>
      </c>
      <c r="E7921">
        <v>94</v>
      </c>
      <c r="F7921">
        <v>7.2</v>
      </c>
      <c r="G7921">
        <v>0</v>
      </c>
      <c r="H7921">
        <v>85.921427711209304</v>
      </c>
      <c r="I7921">
        <v>19.645565097473099</v>
      </c>
      <c r="J7921">
        <v>140.48352168289401</v>
      </c>
      <c r="K7921">
        <v>3.43906732190261</v>
      </c>
      <c r="L7921">
        <v>29.1130328708362</v>
      </c>
      <c r="M7921">
        <v>7.0522272164014002</v>
      </c>
      <c r="N7921">
        <v>0.86319009596644702</v>
      </c>
      <c r="O7921">
        <v>20.438954034383801</v>
      </c>
      <c r="P7921">
        <v>38.341143720642599</v>
      </c>
      <c r="Q7921" t="s">
        <v>29</v>
      </c>
      <c r="R7921" t="s">
        <v>27</v>
      </c>
      <c r="S7921">
        <v>80</v>
      </c>
      <c r="T7921">
        <v>222.39208814388201</v>
      </c>
      <c r="U7921">
        <v>389.18615425179303</v>
      </c>
      <c r="V7921" t="s">
        <v>29</v>
      </c>
      <c r="W7921">
        <v>772.35269144082599</v>
      </c>
      <c r="X7921">
        <v>7723.5269144082604</v>
      </c>
      <c r="Y7921" t="s">
        <v>32</v>
      </c>
    </row>
    <row r="7922" spans="1:25" x14ac:dyDescent="0.35">
      <c r="A7922" t="s">
        <v>25</v>
      </c>
      <c r="B7922" s="1">
        <v>43182</v>
      </c>
      <c r="C7922">
        <v>24.3</v>
      </c>
      <c r="D7922">
        <v>62</v>
      </c>
      <c r="E7922">
        <v>42</v>
      </c>
      <c r="F7922">
        <v>14.04</v>
      </c>
      <c r="G7922">
        <v>0</v>
      </c>
      <c r="H7922">
        <v>85.973860383527494</v>
      </c>
      <c r="I7922">
        <v>21.327406793473099</v>
      </c>
      <c r="J7922">
        <v>146.56152168289401</v>
      </c>
      <c r="K7922">
        <v>4.8901612331079303</v>
      </c>
      <c r="L7922">
        <v>31.276531804315699</v>
      </c>
      <c r="M7922">
        <v>10.0033245272261</v>
      </c>
      <c r="N7922">
        <v>1.6025973430255001</v>
      </c>
      <c r="O7922">
        <v>51.190130565687802</v>
      </c>
      <c r="P7922">
        <v>110.544013076852</v>
      </c>
      <c r="Q7922" t="s">
        <v>29</v>
      </c>
      <c r="R7922" t="s">
        <v>27</v>
      </c>
      <c r="S7922">
        <v>80</v>
      </c>
      <c r="T7922">
        <v>387.90589077986903</v>
      </c>
      <c r="U7922">
        <v>678.83530886477104</v>
      </c>
      <c r="V7922" t="s">
        <v>28</v>
      </c>
      <c r="W7922">
        <v>1183.4372016143</v>
      </c>
      <c r="X7922">
        <v>11834.372016142999</v>
      </c>
      <c r="Y7922" t="s">
        <v>33</v>
      </c>
    </row>
    <row r="7923" spans="1:25" x14ac:dyDescent="0.35">
      <c r="A7923" t="s">
        <v>25</v>
      </c>
      <c r="B7923" s="1">
        <v>43183</v>
      </c>
      <c r="C7923">
        <v>24</v>
      </c>
      <c r="D7923">
        <v>64</v>
      </c>
      <c r="E7923">
        <v>19</v>
      </c>
      <c r="F7923">
        <v>12.96</v>
      </c>
      <c r="G7923">
        <v>6.5</v>
      </c>
      <c r="H7923">
        <v>66.087803870103997</v>
      </c>
      <c r="I7923">
        <v>13.722073268502401</v>
      </c>
      <c r="J7923">
        <v>141.04025706495599</v>
      </c>
      <c r="K7923">
        <v>1.0557531758079901</v>
      </c>
      <c r="L7923">
        <v>22.074879605042099</v>
      </c>
      <c r="M7923">
        <v>1.1290948997391199</v>
      </c>
      <c r="N7923">
        <v>3.3721104637740897E-2</v>
      </c>
      <c r="O7923">
        <v>0.69063131565812397</v>
      </c>
      <c r="P7923">
        <v>0.73667751500648104</v>
      </c>
      <c r="Q7923" t="s">
        <v>26</v>
      </c>
      <c r="R7923" t="s">
        <v>27</v>
      </c>
      <c r="S7923">
        <v>80</v>
      </c>
      <c r="T7923">
        <v>32.034330746128703</v>
      </c>
      <c r="U7923">
        <v>56.060078805725198</v>
      </c>
      <c r="V7923" t="s">
        <v>29</v>
      </c>
      <c r="W7923">
        <v>156.035397060543</v>
      </c>
      <c r="X7923">
        <v>1560.35397060543</v>
      </c>
      <c r="Y7923" t="s">
        <v>28</v>
      </c>
    </row>
    <row r="7924" spans="1:25" x14ac:dyDescent="0.35">
      <c r="A7924" t="s">
        <v>25</v>
      </c>
      <c r="B7924" s="1">
        <v>43184</v>
      </c>
      <c r="C7924">
        <v>22.2</v>
      </c>
      <c r="D7924">
        <v>81</v>
      </c>
      <c r="E7924">
        <v>93</v>
      </c>
      <c r="F7924">
        <v>9</v>
      </c>
      <c r="G7924">
        <v>4.5</v>
      </c>
      <c r="H7924">
        <v>52.302726178240398</v>
      </c>
      <c r="I7924">
        <v>9.2984819547626607</v>
      </c>
      <c r="J7924">
        <v>139.89541063906199</v>
      </c>
      <c r="K7924">
        <v>0.33553051376162901</v>
      </c>
      <c r="L7924">
        <v>15.947064728856599</v>
      </c>
      <c r="M7924">
        <v>0.26447335162972102</v>
      </c>
      <c r="N7924">
        <v>2.58335982077911E-3</v>
      </c>
      <c r="O7924">
        <v>1.9888202565713199E-2</v>
      </c>
      <c r="P7924">
        <v>1.05501504486245E-2</v>
      </c>
      <c r="Q7924" t="s">
        <v>26</v>
      </c>
      <c r="R7924" t="s">
        <v>27</v>
      </c>
      <c r="S7924">
        <v>80</v>
      </c>
      <c r="T7924">
        <v>4.6619941337163899</v>
      </c>
      <c r="U7924">
        <v>8.1584897340036804</v>
      </c>
      <c r="V7924" t="s">
        <v>26</v>
      </c>
      <c r="W7924">
        <v>29.4893204412726</v>
      </c>
      <c r="X7924">
        <v>0</v>
      </c>
      <c r="Y7924" t="s">
        <v>26</v>
      </c>
    </row>
    <row r="7925" spans="1:25" x14ac:dyDescent="0.35">
      <c r="A7925" t="s">
        <v>25</v>
      </c>
      <c r="B7925" s="1">
        <v>43185</v>
      </c>
      <c r="C7925">
        <v>23.5</v>
      </c>
      <c r="D7925">
        <v>72</v>
      </c>
      <c r="E7925">
        <v>38</v>
      </c>
      <c r="F7925">
        <v>10.08</v>
      </c>
      <c r="G7925">
        <v>0</v>
      </c>
      <c r="H7925">
        <v>72.899858406321698</v>
      </c>
      <c r="I7925">
        <v>10.4987021787627</v>
      </c>
      <c r="J7925">
        <v>145.82941063906199</v>
      </c>
      <c r="K7925">
        <v>1.15157096271356</v>
      </c>
      <c r="L7925">
        <v>17.794672975676399</v>
      </c>
      <c r="M7925">
        <v>0.97051517576201296</v>
      </c>
      <c r="N7925">
        <v>2.5796633256872099E-2</v>
      </c>
      <c r="O7925">
        <v>0.78471758832676497</v>
      </c>
      <c r="P7925">
        <v>0.52874060570501402</v>
      </c>
      <c r="Q7925" t="s">
        <v>26</v>
      </c>
      <c r="R7925" t="s">
        <v>27</v>
      </c>
      <c r="S7925">
        <v>80</v>
      </c>
      <c r="T7925">
        <v>37.027446207403699</v>
      </c>
      <c r="U7925">
        <v>64.798030862956395</v>
      </c>
      <c r="V7925" t="s">
        <v>29</v>
      </c>
      <c r="W7925">
        <v>176.502965084371</v>
      </c>
      <c r="X7925">
        <v>1765.02965084371</v>
      </c>
      <c r="Y7925" t="s">
        <v>28</v>
      </c>
    </row>
    <row r="7926" spans="1:25" x14ac:dyDescent="0.35">
      <c r="A7926" t="s">
        <v>25</v>
      </c>
      <c r="B7926" s="1">
        <v>43186</v>
      </c>
      <c r="C7926">
        <v>24.2</v>
      </c>
      <c r="D7926">
        <v>72</v>
      </c>
      <c r="E7926">
        <v>35</v>
      </c>
      <c r="F7926">
        <v>11.16</v>
      </c>
      <c r="G7926">
        <v>2.5</v>
      </c>
      <c r="H7926">
        <v>69.724559775354706</v>
      </c>
      <c r="I7926">
        <v>9.1573536197752006</v>
      </c>
      <c r="J7926">
        <v>151.88941063906199</v>
      </c>
      <c r="K7926">
        <v>1.08768427511669</v>
      </c>
      <c r="L7926">
        <v>15.915811928743</v>
      </c>
      <c r="M7926">
        <v>0.85632475515578799</v>
      </c>
      <c r="N7926">
        <v>2.0669931974744E-2</v>
      </c>
      <c r="O7926">
        <v>0.618706273385078</v>
      </c>
      <c r="P7926">
        <v>0.32679517976087202</v>
      </c>
      <c r="Q7926" t="s">
        <v>26</v>
      </c>
      <c r="R7926" t="s">
        <v>27</v>
      </c>
      <c r="S7926">
        <v>80</v>
      </c>
      <c r="T7926">
        <v>33.667002171738297</v>
      </c>
      <c r="U7926">
        <v>58.917253800542099</v>
      </c>
      <c r="V7926" t="s">
        <v>29</v>
      </c>
      <c r="W7926">
        <v>162.784227169773</v>
      </c>
      <c r="X7926">
        <v>1627.84227169773</v>
      </c>
      <c r="Y7926" t="s">
        <v>28</v>
      </c>
    </row>
    <row r="7927" spans="1:25" x14ac:dyDescent="0.35">
      <c r="A7927" t="s">
        <v>25</v>
      </c>
      <c r="B7927" s="1">
        <v>43187</v>
      </c>
      <c r="C7927">
        <v>22.8</v>
      </c>
      <c r="D7927">
        <v>74</v>
      </c>
      <c r="E7927">
        <v>33</v>
      </c>
      <c r="F7927">
        <v>10.8</v>
      </c>
      <c r="G7927">
        <v>0</v>
      </c>
      <c r="H7927">
        <v>78.879984606542195</v>
      </c>
      <c r="I7927">
        <v>10.2401306917752</v>
      </c>
      <c r="J7927">
        <v>157.69741063906201</v>
      </c>
      <c r="K7927">
        <v>1.7531833301287301</v>
      </c>
      <c r="L7927">
        <v>17.619880287469901</v>
      </c>
      <c r="M7927">
        <v>2.3483012489864898</v>
      </c>
      <c r="N7927">
        <v>0.123254602701171</v>
      </c>
      <c r="O7927">
        <v>2.5637505956932798</v>
      </c>
      <c r="P7927">
        <v>1.6908850600280401</v>
      </c>
      <c r="Q7927" t="s">
        <v>26</v>
      </c>
      <c r="R7927" t="s">
        <v>27</v>
      </c>
      <c r="S7927">
        <v>80</v>
      </c>
      <c r="T7927">
        <v>74.323968133255505</v>
      </c>
      <c r="U7927">
        <v>130.06694423319701</v>
      </c>
      <c r="V7927" t="s">
        <v>29</v>
      </c>
      <c r="W7927">
        <v>317.27462783455798</v>
      </c>
      <c r="X7927">
        <v>3172.7462783455799</v>
      </c>
      <c r="Y7927" t="s">
        <v>30</v>
      </c>
    </row>
    <row r="7928" spans="1:25" x14ac:dyDescent="0.35">
      <c r="A7928" t="s">
        <v>25</v>
      </c>
      <c r="B7928" s="1">
        <v>43188</v>
      </c>
      <c r="C7928">
        <v>24.1</v>
      </c>
      <c r="D7928">
        <v>77</v>
      </c>
      <c r="E7928">
        <v>27</v>
      </c>
      <c r="F7928">
        <v>13.32</v>
      </c>
      <c r="G7928">
        <v>0</v>
      </c>
      <c r="H7928">
        <v>81.772346123169399</v>
      </c>
      <c r="I7928">
        <v>11.250072099775201</v>
      </c>
      <c r="J7928">
        <v>163.73941063906199</v>
      </c>
      <c r="K7928">
        <v>2.71083183695001</v>
      </c>
      <c r="L7928">
        <v>19.2018773941946</v>
      </c>
      <c r="M7928">
        <v>4.2724382421997698</v>
      </c>
      <c r="N7928">
        <v>0.35552083637639598</v>
      </c>
      <c r="O7928">
        <v>8.9317083889222904</v>
      </c>
      <c r="P7928">
        <v>7.0902825434621599</v>
      </c>
      <c r="Q7928" t="s">
        <v>26</v>
      </c>
      <c r="R7928" t="s">
        <v>27</v>
      </c>
      <c r="S7928">
        <v>80</v>
      </c>
      <c r="T7928">
        <v>151.59497895881799</v>
      </c>
      <c r="U7928">
        <v>265.29121317793101</v>
      </c>
      <c r="V7928" t="s">
        <v>29</v>
      </c>
      <c r="W7928">
        <v>569.26562998272004</v>
      </c>
      <c r="X7928">
        <v>5692.6562998272002</v>
      </c>
      <c r="Y7928" t="s">
        <v>32</v>
      </c>
    </row>
    <row r="7929" spans="1:25" x14ac:dyDescent="0.35">
      <c r="A7929" t="s">
        <v>25</v>
      </c>
      <c r="B7929" s="1">
        <v>43189</v>
      </c>
      <c r="C7929">
        <v>22.7</v>
      </c>
      <c r="D7929">
        <v>80</v>
      </c>
      <c r="E7929">
        <v>31</v>
      </c>
      <c r="F7929">
        <v>10.08</v>
      </c>
      <c r="G7929">
        <v>0.5</v>
      </c>
      <c r="H7929">
        <v>81.973899118431802</v>
      </c>
      <c r="I7929">
        <v>12.0794925797752</v>
      </c>
      <c r="J7929">
        <v>169.52941063906201</v>
      </c>
      <c r="K7929">
        <v>2.3589526838311801</v>
      </c>
      <c r="L7929">
        <v>20.506166396529299</v>
      </c>
      <c r="M7929">
        <v>3.8380042187383099</v>
      </c>
      <c r="N7929">
        <v>0.294059724896923</v>
      </c>
      <c r="O7929">
        <v>6.36141538055693</v>
      </c>
      <c r="P7929">
        <v>5.8091622702502699</v>
      </c>
      <c r="Q7929" t="s">
        <v>26</v>
      </c>
      <c r="R7929" t="s">
        <v>27</v>
      </c>
      <c r="S7929">
        <v>80</v>
      </c>
      <c r="T7929">
        <v>120.92393711570701</v>
      </c>
      <c r="U7929">
        <v>211.61688995248801</v>
      </c>
      <c r="V7929" t="s">
        <v>29</v>
      </c>
      <c r="W7929">
        <v>473.93379180547203</v>
      </c>
      <c r="X7929">
        <v>4739.3379180547199</v>
      </c>
      <c r="Y7929" t="s">
        <v>32</v>
      </c>
    </row>
    <row r="7930" spans="1:25" x14ac:dyDescent="0.35">
      <c r="A7930" t="s">
        <v>25</v>
      </c>
      <c r="B7930" s="1">
        <v>43190</v>
      </c>
      <c r="C7930">
        <v>21.8</v>
      </c>
      <c r="D7930">
        <v>63</v>
      </c>
      <c r="E7930">
        <v>212</v>
      </c>
      <c r="F7930">
        <v>7.56</v>
      </c>
      <c r="G7930">
        <v>0</v>
      </c>
      <c r="H7930">
        <v>84.395449744768896</v>
      </c>
      <c r="I7930">
        <v>13.5558958837752</v>
      </c>
      <c r="J7930">
        <v>175.15741063906199</v>
      </c>
      <c r="K7930">
        <v>2.8373463945623199</v>
      </c>
      <c r="L7930">
        <v>22.716555742916601</v>
      </c>
      <c r="M7930">
        <v>5.00991191074199</v>
      </c>
      <c r="N7930">
        <v>0.47126822954328401</v>
      </c>
      <c r="O7930">
        <v>11.0422289132005</v>
      </c>
      <c r="P7930">
        <v>12.505076866381399</v>
      </c>
      <c r="Q7930" t="s">
        <v>29</v>
      </c>
      <c r="R7930" t="s">
        <v>27</v>
      </c>
      <c r="S7930">
        <v>80</v>
      </c>
      <c r="T7930">
        <v>163.212453183435</v>
      </c>
      <c r="U7930">
        <v>285.62179307101098</v>
      </c>
      <c r="V7930" t="s">
        <v>29</v>
      </c>
      <c r="W7930">
        <v>604.08642420694696</v>
      </c>
      <c r="X7930">
        <v>6040.8642420694696</v>
      </c>
      <c r="Y7930" t="s">
        <v>32</v>
      </c>
    </row>
    <row r="7931" spans="1:25" x14ac:dyDescent="0.35">
      <c r="A7931" t="s">
        <v>25</v>
      </c>
      <c r="B7931" s="1">
        <v>43191</v>
      </c>
      <c r="C7931">
        <v>22.6</v>
      </c>
      <c r="D7931">
        <v>57</v>
      </c>
      <c r="E7931">
        <v>174</v>
      </c>
      <c r="F7931">
        <v>7.56</v>
      </c>
      <c r="G7931">
        <v>0</v>
      </c>
      <c r="H7931">
        <v>86.015500965131693</v>
      </c>
      <c r="I7931">
        <v>15.0807344497752</v>
      </c>
      <c r="J7931">
        <v>179.92941063906201</v>
      </c>
      <c r="K7931">
        <v>3.5485740809758402</v>
      </c>
      <c r="L7931">
        <v>24.936379328846801</v>
      </c>
      <c r="M7931">
        <v>6.60386056764992</v>
      </c>
      <c r="N7931">
        <v>0.76844214986553705</v>
      </c>
      <c r="O7931">
        <v>20.795998457903199</v>
      </c>
      <c r="P7931">
        <v>28.553979153149399</v>
      </c>
      <c r="Q7931" t="s">
        <v>29</v>
      </c>
      <c r="R7931" t="s">
        <v>27</v>
      </c>
      <c r="S7931">
        <v>60</v>
      </c>
      <c r="T7931">
        <v>77.938938783735694</v>
      </c>
      <c r="U7931">
        <v>136.393142871538</v>
      </c>
      <c r="V7931" t="s">
        <v>29</v>
      </c>
      <c r="W7931">
        <v>803.29650397923297</v>
      </c>
      <c r="X7931">
        <v>8032.9650397923297</v>
      </c>
      <c r="Y7931" t="s">
        <v>32</v>
      </c>
    </row>
    <row r="7932" spans="1:25" x14ac:dyDescent="0.35">
      <c r="A7932" t="s">
        <v>25</v>
      </c>
      <c r="B7932" s="1">
        <v>43192</v>
      </c>
      <c r="C7932">
        <v>21.9</v>
      </c>
      <c r="D7932">
        <v>56</v>
      </c>
      <c r="E7932">
        <v>120</v>
      </c>
      <c r="F7932">
        <v>10.08</v>
      </c>
      <c r="G7932">
        <v>0</v>
      </c>
      <c r="H7932">
        <v>86.484947728871902</v>
      </c>
      <c r="I7932">
        <v>16.594949569775199</v>
      </c>
      <c r="J7932">
        <v>184.575410639062</v>
      </c>
      <c r="K7932">
        <v>4.3047691955308602</v>
      </c>
      <c r="L7932">
        <v>27.098840150006101</v>
      </c>
      <c r="M7932">
        <v>8.2618236823919595</v>
      </c>
      <c r="N7932">
        <v>1.1423344824971</v>
      </c>
      <c r="O7932">
        <v>35.304038763971697</v>
      </c>
      <c r="P7932">
        <v>57.391665667436897</v>
      </c>
      <c r="Q7932" t="s">
        <v>29</v>
      </c>
      <c r="R7932" t="s">
        <v>27</v>
      </c>
      <c r="S7932">
        <v>60</v>
      </c>
      <c r="T7932">
        <v>105.884200995783</v>
      </c>
      <c r="U7932">
        <v>185.297351742621</v>
      </c>
      <c r="V7932" t="s">
        <v>29</v>
      </c>
      <c r="W7932">
        <v>1017.88052831404</v>
      </c>
      <c r="X7932">
        <v>10178.8052831404</v>
      </c>
      <c r="Y7932" t="s">
        <v>33</v>
      </c>
    </row>
    <row r="7933" spans="1:25" x14ac:dyDescent="0.35">
      <c r="A7933" t="s">
        <v>25</v>
      </c>
      <c r="B7933" s="1">
        <v>43193</v>
      </c>
      <c r="C7933">
        <v>23</v>
      </c>
      <c r="D7933">
        <v>60</v>
      </c>
      <c r="E7933">
        <v>29</v>
      </c>
      <c r="F7933">
        <v>9.7200000000000006</v>
      </c>
      <c r="G7933">
        <v>0</v>
      </c>
      <c r="H7933">
        <v>86.484946308424099</v>
      </c>
      <c r="I7933">
        <v>18.037344209775199</v>
      </c>
      <c r="J7933">
        <v>189.41941063906199</v>
      </c>
      <c r="K7933">
        <v>4.2273821412893202</v>
      </c>
      <c r="L7933">
        <v>29.138055831743799</v>
      </c>
      <c r="M7933">
        <v>8.4825411562158397</v>
      </c>
      <c r="N7933">
        <v>1.1969055494951899</v>
      </c>
      <c r="O7933">
        <v>34.714205779784599</v>
      </c>
      <c r="P7933">
        <v>65.230793445550901</v>
      </c>
      <c r="Q7933" t="s">
        <v>29</v>
      </c>
      <c r="R7933" t="s">
        <v>27</v>
      </c>
      <c r="S7933">
        <v>60</v>
      </c>
      <c r="T7933">
        <v>102.89942193869101</v>
      </c>
      <c r="U7933">
        <v>180.073988392708</v>
      </c>
      <c r="V7933" t="s">
        <v>29</v>
      </c>
      <c r="W7933">
        <v>995.91262840665502</v>
      </c>
      <c r="X7933">
        <v>9959.1262840665495</v>
      </c>
      <c r="Y7933" t="s">
        <v>32</v>
      </c>
    </row>
    <row r="7934" spans="1:25" x14ac:dyDescent="0.35">
      <c r="A7934" t="s">
        <v>25</v>
      </c>
      <c r="B7934" s="1">
        <v>43194</v>
      </c>
      <c r="C7934">
        <v>21.6</v>
      </c>
      <c r="D7934">
        <v>84</v>
      </c>
      <c r="E7934">
        <v>161</v>
      </c>
      <c r="F7934">
        <v>4.68</v>
      </c>
      <c r="G7934">
        <v>0</v>
      </c>
      <c r="H7934">
        <v>83.178187667566107</v>
      </c>
      <c r="I7934">
        <v>18.580785841775199</v>
      </c>
      <c r="J7934">
        <v>194.01141063906201</v>
      </c>
      <c r="K7934">
        <v>2.0892367029121899</v>
      </c>
      <c r="L7934">
        <v>29.982815206637699</v>
      </c>
      <c r="M7934">
        <v>4.4073781656250501</v>
      </c>
      <c r="N7934">
        <v>0.37563674017447202</v>
      </c>
      <c r="O7934">
        <v>5.4160700882267596</v>
      </c>
      <c r="P7934">
        <v>10.76784205257</v>
      </c>
      <c r="Q7934" t="s">
        <v>29</v>
      </c>
      <c r="R7934" t="s">
        <v>27</v>
      </c>
      <c r="S7934">
        <v>60</v>
      </c>
      <c r="T7934">
        <v>33.051176759766797</v>
      </c>
      <c r="U7934">
        <v>57.8395593295919</v>
      </c>
      <c r="V7934" t="s">
        <v>29</v>
      </c>
      <c r="W7934">
        <v>402.79134455893598</v>
      </c>
      <c r="X7934">
        <v>4027.91344558936</v>
      </c>
      <c r="Y7934" t="s">
        <v>32</v>
      </c>
    </row>
    <row r="7935" spans="1:25" x14ac:dyDescent="0.35">
      <c r="A7935" t="s">
        <v>25</v>
      </c>
      <c r="B7935" s="1">
        <v>43195</v>
      </c>
      <c r="C7935">
        <v>24.8</v>
      </c>
      <c r="D7935">
        <v>56</v>
      </c>
      <c r="E7935">
        <v>194</v>
      </c>
      <c r="F7935">
        <v>10.44</v>
      </c>
      <c r="G7935">
        <v>0</v>
      </c>
      <c r="H7935">
        <v>86.304684584988806</v>
      </c>
      <c r="I7935">
        <v>20.2859237377752</v>
      </c>
      <c r="J7935">
        <v>199.17941063906201</v>
      </c>
      <c r="K7935">
        <v>4.2733171227873701</v>
      </c>
      <c r="L7935">
        <v>32.3379895271352</v>
      </c>
      <c r="M7935">
        <v>9.0972710124132199</v>
      </c>
      <c r="N7935">
        <v>1.35469525309035</v>
      </c>
      <c r="O7935">
        <v>37.049715320307897</v>
      </c>
      <c r="P7935">
        <v>85.355818062858802</v>
      </c>
      <c r="Q7935" t="s">
        <v>29</v>
      </c>
      <c r="R7935" t="s">
        <v>27</v>
      </c>
      <c r="S7935">
        <v>60</v>
      </c>
      <c r="T7935">
        <v>104.667848560016</v>
      </c>
      <c r="U7935">
        <v>183.168734980029</v>
      </c>
      <c r="V7935" t="s">
        <v>29</v>
      </c>
      <c r="W7935">
        <v>1008.95346179939</v>
      </c>
      <c r="X7935">
        <v>10089.534617993901</v>
      </c>
      <c r="Y7935" t="s">
        <v>33</v>
      </c>
    </row>
    <row r="7936" spans="1:25" x14ac:dyDescent="0.35">
      <c r="A7936" t="s">
        <v>25</v>
      </c>
      <c r="B7936" s="1">
        <v>43196</v>
      </c>
      <c r="C7936">
        <v>22.2</v>
      </c>
      <c r="D7936">
        <v>68</v>
      </c>
      <c r="E7936">
        <v>56</v>
      </c>
      <c r="F7936">
        <v>6.48</v>
      </c>
      <c r="G7936">
        <v>0</v>
      </c>
      <c r="H7936">
        <v>86.170072954561405</v>
      </c>
      <c r="I7936">
        <v>21.401535193775199</v>
      </c>
      <c r="J7936">
        <v>203.879410639062</v>
      </c>
      <c r="K7936">
        <v>3.4344866521248099</v>
      </c>
      <c r="L7936">
        <v>33.905333042560997</v>
      </c>
      <c r="M7936">
        <v>7.7309049251337703</v>
      </c>
      <c r="N7936">
        <v>1.0156325059142599</v>
      </c>
      <c r="O7936">
        <v>21.501799075707801</v>
      </c>
      <c r="P7936">
        <v>54.244199561519601</v>
      </c>
      <c r="Q7936" t="s">
        <v>29</v>
      </c>
      <c r="R7936" t="s">
        <v>27</v>
      </c>
      <c r="S7936">
        <v>60</v>
      </c>
      <c r="T7936">
        <v>73.972796845245597</v>
      </c>
      <c r="U7936">
        <v>129.45239447917999</v>
      </c>
      <c r="V7936" t="s">
        <v>29</v>
      </c>
      <c r="W7936">
        <v>771.05981514902805</v>
      </c>
      <c r="X7936">
        <v>7710.5981514902796</v>
      </c>
      <c r="Y7936" t="s">
        <v>32</v>
      </c>
    </row>
    <row r="7937" spans="1:25" x14ac:dyDescent="0.35">
      <c r="A7937" t="s">
        <v>25</v>
      </c>
      <c r="B7937" s="1">
        <v>43197</v>
      </c>
      <c r="C7937">
        <v>23.4</v>
      </c>
      <c r="D7937">
        <v>60</v>
      </c>
      <c r="E7937">
        <v>230</v>
      </c>
      <c r="F7937">
        <v>10.8</v>
      </c>
      <c r="G7937">
        <v>0</v>
      </c>
      <c r="H7937">
        <v>86.184366175965806</v>
      </c>
      <c r="I7937">
        <v>22.867869993775201</v>
      </c>
      <c r="J7937">
        <v>208.795410639062</v>
      </c>
      <c r="K7937">
        <v>4.2783420370924796</v>
      </c>
      <c r="L7937">
        <v>35.904760165024399</v>
      </c>
      <c r="M7937">
        <v>9.6764344811174503</v>
      </c>
      <c r="N7937">
        <v>1.5110717691601001</v>
      </c>
      <c r="O7937">
        <v>38.455108036854199</v>
      </c>
      <c r="P7937">
        <v>108.114980183447</v>
      </c>
      <c r="Q7937" t="s">
        <v>29</v>
      </c>
      <c r="R7937" t="s">
        <v>27</v>
      </c>
      <c r="S7937">
        <v>60</v>
      </c>
      <c r="T7937">
        <v>104.861879334167</v>
      </c>
      <c r="U7937">
        <v>183.50828883479201</v>
      </c>
      <c r="V7937" t="s">
        <v>29</v>
      </c>
      <c r="W7937">
        <v>1010.3798105468099</v>
      </c>
      <c r="X7937">
        <v>10103.7981054681</v>
      </c>
      <c r="Y7937" t="s">
        <v>33</v>
      </c>
    </row>
    <row r="7938" spans="1:25" x14ac:dyDescent="0.35">
      <c r="A7938" t="s">
        <v>25</v>
      </c>
      <c r="B7938" s="1">
        <v>43198</v>
      </c>
      <c r="C7938">
        <v>20.5</v>
      </c>
      <c r="D7938">
        <v>67</v>
      </c>
      <c r="E7938">
        <v>89</v>
      </c>
      <c r="F7938">
        <v>9</v>
      </c>
      <c r="G7938">
        <v>0</v>
      </c>
      <c r="H7938">
        <v>86.072939042199906</v>
      </c>
      <c r="I7938">
        <v>23.934404121775199</v>
      </c>
      <c r="J7938">
        <v>213.189410639062</v>
      </c>
      <c r="K7938">
        <v>3.8465649084687401</v>
      </c>
      <c r="L7938">
        <v>37.377922473924599</v>
      </c>
      <c r="M7938">
        <v>9.0506518329301198</v>
      </c>
      <c r="N7938">
        <v>1.3424318685576699</v>
      </c>
      <c r="O7938">
        <v>29.713316611228102</v>
      </c>
      <c r="P7938">
        <v>90.041168985163694</v>
      </c>
      <c r="Q7938" t="s">
        <v>29</v>
      </c>
      <c r="R7938" t="s">
        <v>27</v>
      </c>
      <c r="S7938">
        <v>60</v>
      </c>
      <c r="T7938">
        <v>88.617605539755104</v>
      </c>
      <c r="U7938">
        <v>155.080809694571</v>
      </c>
      <c r="V7938" t="s">
        <v>29</v>
      </c>
      <c r="W7938">
        <v>887.75938415560802</v>
      </c>
      <c r="X7938">
        <v>8877.5938415560795</v>
      </c>
      <c r="Y7938" t="s">
        <v>32</v>
      </c>
    </row>
    <row r="7939" spans="1:25" x14ac:dyDescent="0.35">
      <c r="A7939" t="s">
        <v>25</v>
      </c>
      <c r="B7939" s="1">
        <v>43199</v>
      </c>
      <c r="C7939">
        <v>21.4</v>
      </c>
      <c r="D7939">
        <v>73</v>
      </c>
      <c r="E7939">
        <v>353</v>
      </c>
      <c r="F7939">
        <v>5.4</v>
      </c>
      <c r="G7939">
        <v>0</v>
      </c>
      <c r="H7939">
        <v>85.259516940890194</v>
      </c>
      <c r="I7939">
        <v>24.843382071775199</v>
      </c>
      <c r="J7939">
        <v>217.74541063906199</v>
      </c>
      <c r="K7939">
        <v>2.86411177071072</v>
      </c>
      <c r="L7939">
        <v>38.659694159023402</v>
      </c>
      <c r="M7939">
        <v>7.1197199843452896</v>
      </c>
      <c r="N7939">
        <v>0.87786606399864497</v>
      </c>
      <c r="O7939">
        <v>13.864779865016599</v>
      </c>
      <c r="P7939">
        <v>44.7094328023015</v>
      </c>
      <c r="Q7939" t="s">
        <v>29</v>
      </c>
      <c r="R7939" t="s">
        <v>27</v>
      </c>
      <c r="S7939">
        <v>60</v>
      </c>
      <c r="T7939">
        <v>55.236213100945001</v>
      </c>
      <c r="U7939">
        <v>96.663372926653807</v>
      </c>
      <c r="V7939" t="s">
        <v>29</v>
      </c>
      <c r="W7939">
        <v>611.48391998731802</v>
      </c>
      <c r="X7939">
        <v>6114.8391998731804</v>
      </c>
      <c r="Y7939" t="s">
        <v>32</v>
      </c>
    </row>
    <row r="7940" spans="1:25" x14ac:dyDescent="0.35">
      <c r="A7940" t="s">
        <v>25</v>
      </c>
      <c r="B7940" s="1">
        <v>43200</v>
      </c>
      <c r="C7940">
        <v>19.5</v>
      </c>
      <c r="D7940">
        <v>88</v>
      </c>
      <c r="E7940">
        <v>323</v>
      </c>
      <c r="F7940">
        <v>17.64</v>
      </c>
      <c r="G7940">
        <v>21</v>
      </c>
      <c r="H7940">
        <v>36.818238849047603</v>
      </c>
      <c r="I7940">
        <v>10.141207902562501</v>
      </c>
      <c r="J7940">
        <v>170.578781943526</v>
      </c>
      <c r="K7940">
        <v>4.4109883614964297E-2</v>
      </c>
      <c r="L7940">
        <v>17.657928691989099</v>
      </c>
      <c r="M7940">
        <v>3.6998312222739901E-2</v>
      </c>
      <c r="N7940" s="2">
        <v>7.9478724731848997E-5</v>
      </c>
      <c r="O7940" s="2">
        <v>5.0072118611918699E-5</v>
      </c>
      <c r="P7940" s="2">
        <v>3.3179177320498598E-5</v>
      </c>
      <c r="Q7940" t="s">
        <v>26</v>
      </c>
      <c r="R7940" t="s">
        <v>27</v>
      </c>
      <c r="S7940">
        <v>60</v>
      </c>
      <c r="T7940">
        <v>4.979412926955E-2</v>
      </c>
      <c r="U7940">
        <v>8.7139726221712399E-2</v>
      </c>
      <c r="V7940" t="s">
        <v>26</v>
      </c>
      <c r="W7940">
        <v>1.4365896982302999</v>
      </c>
      <c r="X7940">
        <v>0</v>
      </c>
      <c r="Y7940" t="s">
        <v>26</v>
      </c>
    </row>
    <row r="7941" spans="1:25" x14ac:dyDescent="0.35">
      <c r="A7941" t="s">
        <v>25</v>
      </c>
      <c r="B7941" s="1">
        <v>43201</v>
      </c>
      <c r="C7941">
        <v>14.4</v>
      </c>
      <c r="D7941">
        <v>53</v>
      </c>
      <c r="E7941">
        <v>212</v>
      </c>
      <c r="F7941">
        <v>15.84</v>
      </c>
      <c r="G7941">
        <v>3.5</v>
      </c>
      <c r="H7941">
        <v>56.826194808792501</v>
      </c>
      <c r="I7941">
        <v>7.6892732530413603</v>
      </c>
      <c r="J7941">
        <v>168.97480564679501</v>
      </c>
      <c r="K7941">
        <v>0.72395861090368996</v>
      </c>
      <c r="L7941">
        <v>13.807729422876699</v>
      </c>
      <c r="M7941">
        <v>0.52379850829562002</v>
      </c>
      <c r="N7941">
        <v>8.6594366506494505E-3</v>
      </c>
      <c r="O7941">
        <v>0.171144513042292</v>
      </c>
      <c r="P7941">
        <v>6.59801709626716E-2</v>
      </c>
      <c r="Q7941" t="s">
        <v>26</v>
      </c>
      <c r="R7941" t="s">
        <v>27</v>
      </c>
      <c r="S7941">
        <v>60</v>
      </c>
      <c r="T7941">
        <v>5.6782734283922496</v>
      </c>
      <c r="U7941">
        <v>9.9369784996864308</v>
      </c>
      <c r="V7941" t="s">
        <v>26</v>
      </c>
      <c r="W7941">
        <v>90.802357522967696</v>
      </c>
      <c r="X7941">
        <v>0</v>
      </c>
      <c r="Y7941" t="s">
        <v>26</v>
      </c>
    </row>
    <row r="7942" spans="1:25" x14ac:dyDescent="0.35">
      <c r="A7942" t="s">
        <v>25</v>
      </c>
      <c r="B7942" s="1">
        <v>43202</v>
      </c>
      <c r="C7942">
        <v>17.3</v>
      </c>
      <c r="D7942">
        <v>52</v>
      </c>
      <c r="E7942">
        <v>217</v>
      </c>
      <c r="F7942">
        <v>11.88</v>
      </c>
      <c r="G7942">
        <v>1</v>
      </c>
      <c r="H7942">
        <v>74.527937808059903</v>
      </c>
      <c r="I7942">
        <v>9.0107700850413597</v>
      </c>
      <c r="J7942">
        <v>172.79280564679499</v>
      </c>
      <c r="K7942">
        <v>1.3584004794357301</v>
      </c>
      <c r="L7942">
        <v>15.943051295245899</v>
      </c>
      <c r="M7942">
        <v>1.32164703861873</v>
      </c>
      <c r="N7942">
        <v>4.4559808562212297E-2</v>
      </c>
      <c r="O7942">
        <v>1.16869496511807</v>
      </c>
      <c r="P7942">
        <v>0.61961813944682498</v>
      </c>
      <c r="Q7942" t="s">
        <v>26</v>
      </c>
      <c r="R7942" t="s">
        <v>27</v>
      </c>
      <c r="S7942">
        <v>60</v>
      </c>
      <c r="T7942">
        <v>16.244370319161298</v>
      </c>
      <c r="U7942">
        <v>28.427648058532299</v>
      </c>
      <c r="V7942" t="s">
        <v>29</v>
      </c>
      <c r="W7942">
        <v>222.72126868148999</v>
      </c>
      <c r="X7942">
        <v>2227.2126868148998</v>
      </c>
      <c r="Y7942" t="s">
        <v>30</v>
      </c>
    </row>
    <row r="7943" spans="1:25" x14ac:dyDescent="0.35">
      <c r="A7943" t="s">
        <v>25</v>
      </c>
      <c r="B7943" s="1">
        <v>43203</v>
      </c>
      <c r="C7943">
        <v>20.399999999999999</v>
      </c>
      <c r="D7943">
        <v>55</v>
      </c>
      <c r="E7943">
        <v>239</v>
      </c>
      <c r="F7943">
        <v>18</v>
      </c>
      <c r="G7943">
        <v>3</v>
      </c>
      <c r="H7943">
        <v>73.423216504940001</v>
      </c>
      <c r="I7943">
        <v>7.5629053061025804</v>
      </c>
      <c r="J7943">
        <v>173.486649543162</v>
      </c>
      <c r="K7943">
        <v>1.7547706123355999</v>
      </c>
      <c r="L7943">
        <v>13.6393411123611</v>
      </c>
      <c r="M7943">
        <v>1.8498152642015</v>
      </c>
      <c r="N7943">
        <v>8.0795300236288198E-2</v>
      </c>
      <c r="O7943">
        <v>2.13656843260208</v>
      </c>
      <c r="P7943">
        <v>0.80141374293687495</v>
      </c>
      <c r="Q7943" t="s">
        <v>26</v>
      </c>
      <c r="R7943" t="s">
        <v>27</v>
      </c>
      <c r="S7943">
        <v>60</v>
      </c>
      <c r="T7943">
        <v>24.8116398942486</v>
      </c>
      <c r="U7943">
        <v>43.4203698149351</v>
      </c>
      <c r="V7943" t="s">
        <v>29</v>
      </c>
      <c r="W7943">
        <v>317.66888800967399</v>
      </c>
      <c r="X7943">
        <v>3176.6888800967399</v>
      </c>
      <c r="Y7943" t="s">
        <v>30</v>
      </c>
    </row>
    <row r="7944" spans="1:25" x14ac:dyDescent="0.35">
      <c r="A7944" t="s">
        <v>25</v>
      </c>
      <c r="B7944" s="1">
        <v>43204</v>
      </c>
      <c r="C7944">
        <v>18.5</v>
      </c>
      <c r="D7944">
        <v>96</v>
      </c>
      <c r="E7944">
        <v>204</v>
      </c>
      <c r="F7944">
        <v>10.8</v>
      </c>
      <c r="G7944">
        <v>44.5</v>
      </c>
      <c r="H7944">
        <v>15.9257239434972</v>
      </c>
      <c r="I7944">
        <v>2.9913939462914398</v>
      </c>
      <c r="J7944">
        <v>81.656164495855606</v>
      </c>
      <c r="K7944" s="2">
        <v>4.1323010623761003E-5</v>
      </c>
      <c r="L7944">
        <v>5.4808260962443596</v>
      </c>
      <c r="M7944" s="2">
        <v>1.8509148203549702E-5</v>
      </c>
      <c r="N7944" s="2">
        <v>1.14246496336011E-10</v>
      </c>
      <c r="O7944" s="2">
        <v>1.01668692770852E-14</v>
      </c>
      <c r="P7944" s="2">
        <v>4.6056222645774595E-16</v>
      </c>
      <c r="Q7944" t="s">
        <v>26</v>
      </c>
      <c r="R7944" t="s">
        <v>27</v>
      </c>
      <c r="S7944">
        <v>60</v>
      </c>
      <c r="T7944" s="2">
        <v>3.5445631614819301E-7</v>
      </c>
      <c r="U7944" s="2">
        <v>6.2029855325933804E-7</v>
      </c>
      <c r="V7944" t="s">
        <v>26</v>
      </c>
      <c r="W7944" s="2">
        <v>4.1328694711999497E-5</v>
      </c>
      <c r="X7944">
        <v>0</v>
      </c>
      <c r="Y7944" t="s">
        <v>26</v>
      </c>
    </row>
    <row r="7945" spans="1:25" x14ac:dyDescent="0.35">
      <c r="A7945" t="s">
        <v>25</v>
      </c>
      <c r="B7945" s="1">
        <v>43205</v>
      </c>
      <c r="C7945">
        <v>17.100000000000001</v>
      </c>
      <c r="D7945">
        <v>99</v>
      </c>
      <c r="E7945">
        <v>143</v>
      </c>
      <c r="F7945">
        <v>2.88</v>
      </c>
      <c r="G7945">
        <v>1</v>
      </c>
      <c r="H7945">
        <v>15.7006119149406</v>
      </c>
      <c r="I7945">
        <v>3.0186258782914401</v>
      </c>
      <c r="J7945">
        <v>85.438164495855602</v>
      </c>
      <c r="K7945" s="2">
        <v>2.50833834613753E-5</v>
      </c>
      <c r="L7945">
        <v>5.5472733336573201</v>
      </c>
      <c r="M7945" s="2">
        <v>1.12961153063872E-5</v>
      </c>
      <c r="N7945" s="2">
        <v>4.7670909835123197E-11</v>
      </c>
      <c r="O7945" s="2">
        <v>2.3300241811414202E-15</v>
      </c>
      <c r="P7945" s="2">
        <v>1.08621255338497E-16</v>
      </c>
      <c r="Q7945" t="s">
        <v>26</v>
      </c>
      <c r="R7945" t="s">
        <v>27</v>
      </c>
      <c r="S7945">
        <v>60</v>
      </c>
      <c r="T7945" s="2">
        <v>1.5170259358198101E-7</v>
      </c>
      <c r="U7945" s="2">
        <v>2.6547953876846703E-7</v>
      </c>
      <c r="V7945" t="s">
        <v>26</v>
      </c>
      <c r="W7945" s="2">
        <v>1.95453504570244E-5</v>
      </c>
      <c r="X7945">
        <v>0</v>
      </c>
      <c r="Y7945" t="s">
        <v>26</v>
      </c>
    </row>
    <row r="7946" spans="1:25" x14ac:dyDescent="0.35">
      <c r="A7946" t="s">
        <v>25</v>
      </c>
      <c r="B7946" s="1">
        <v>43206</v>
      </c>
      <c r="C7946">
        <v>21.5</v>
      </c>
      <c r="D7946">
        <v>92</v>
      </c>
      <c r="E7946">
        <v>312</v>
      </c>
      <c r="F7946">
        <v>9.7200000000000006</v>
      </c>
      <c r="G7946">
        <v>6.5</v>
      </c>
      <c r="H7946">
        <v>20.925952876470902</v>
      </c>
      <c r="I7946">
        <v>1.2927093101518301</v>
      </c>
      <c r="J7946">
        <v>80.082805842488796</v>
      </c>
      <c r="K7946">
        <v>3.0039977049801898E-4</v>
      </c>
      <c r="L7946">
        <v>2.4851302087047098</v>
      </c>
      <c r="M7946" s="2">
        <v>9.93545197685915E-5</v>
      </c>
      <c r="N7946" s="2">
        <v>2.2366138326480402E-9</v>
      </c>
      <c r="O7946" s="2">
        <v>3.3572319203620398E-13</v>
      </c>
      <c r="P7946" s="2">
        <v>2.2594876427582502E-15</v>
      </c>
      <c r="Q7946" t="s">
        <v>26</v>
      </c>
      <c r="R7946" t="s">
        <v>27</v>
      </c>
      <c r="S7946">
        <v>60</v>
      </c>
      <c r="T7946" s="2">
        <v>1.0330524285099301E-5</v>
      </c>
      <c r="U7946" s="2">
        <v>1.8078417498923801E-5</v>
      </c>
      <c r="V7946" t="s">
        <v>26</v>
      </c>
      <c r="W7946">
        <v>8.1003673212474395E-4</v>
      </c>
      <c r="X7946">
        <v>0</v>
      </c>
      <c r="Y7946" t="s">
        <v>26</v>
      </c>
    </row>
    <row r="7947" spans="1:25" x14ac:dyDescent="0.35">
      <c r="A7947" t="s">
        <v>25</v>
      </c>
      <c r="B7947" s="1">
        <v>43207</v>
      </c>
      <c r="C7947">
        <v>24</v>
      </c>
      <c r="D7947">
        <v>69</v>
      </c>
      <c r="E7947">
        <v>323</v>
      </c>
      <c r="F7947">
        <v>8.64</v>
      </c>
      <c r="G7947">
        <v>0.5</v>
      </c>
      <c r="H7947">
        <v>58.187739815033297</v>
      </c>
      <c r="I7947">
        <v>2.45694921615183</v>
      </c>
      <c r="J7947">
        <v>85.106805842488797</v>
      </c>
      <c r="K7947">
        <v>0.55901068609804505</v>
      </c>
      <c r="L7947">
        <v>4.58312288316157</v>
      </c>
      <c r="M7947">
        <v>0.23171729910998901</v>
      </c>
      <c r="N7947">
        <v>2.04430350959887E-3</v>
      </c>
      <c r="O7947">
        <v>1.580093854448E-2</v>
      </c>
      <c r="P7947">
        <v>4.6691684147634802E-4</v>
      </c>
      <c r="Q7947" t="s">
        <v>26</v>
      </c>
      <c r="R7947" t="s">
        <v>27</v>
      </c>
      <c r="S7947">
        <v>60</v>
      </c>
      <c r="T7947">
        <v>3.67654875177942</v>
      </c>
      <c r="U7947">
        <v>6.4339603156139802</v>
      </c>
      <c r="V7947" t="s">
        <v>26</v>
      </c>
      <c r="W7947">
        <v>62.369454057394698</v>
      </c>
      <c r="X7947">
        <v>0</v>
      </c>
      <c r="Y7947" t="s">
        <v>26</v>
      </c>
    </row>
    <row r="7948" spans="1:25" x14ac:dyDescent="0.35">
      <c r="A7948" t="s">
        <v>25</v>
      </c>
      <c r="B7948" s="1">
        <v>43208</v>
      </c>
      <c r="C7948">
        <v>18.5</v>
      </c>
      <c r="D7948">
        <v>67</v>
      </c>
      <c r="E7948">
        <v>258</v>
      </c>
      <c r="F7948">
        <v>15.12</v>
      </c>
      <c r="G7948">
        <v>5</v>
      </c>
      <c r="H7948">
        <v>57.765562745549097</v>
      </c>
      <c r="I7948">
        <v>1.7366726972001101</v>
      </c>
      <c r="J7948">
        <v>82.188136147268693</v>
      </c>
      <c r="K7948">
        <v>0.75106771096694802</v>
      </c>
      <c r="L7948">
        <v>3.2990683572622799</v>
      </c>
      <c r="M7948">
        <v>0.27370360120783799</v>
      </c>
      <c r="N7948">
        <v>2.7450825531826701E-3</v>
      </c>
      <c r="O7948">
        <v>1.45224079344417E-2</v>
      </c>
      <c r="P7948">
        <v>1.9441406215368699E-4</v>
      </c>
      <c r="Q7948" t="s">
        <v>26</v>
      </c>
      <c r="R7948" t="s">
        <v>27</v>
      </c>
      <c r="S7948">
        <v>60</v>
      </c>
      <c r="T7948">
        <v>6.0396066251430298</v>
      </c>
      <c r="U7948">
        <v>10.5693115940003</v>
      </c>
      <c r="V7948" t="s">
        <v>29</v>
      </c>
      <c r="W7948">
        <v>95.757545964154104</v>
      </c>
      <c r="X7948">
        <v>0</v>
      </c>
      <c r="Y7948" t="s">
        <v>26</v>
      </c>
    </row>
    <row r="7949" spans="1:25" x14ac:dyDescent="0.35">
      <c r="A7949" t="s">
        <v>25</v>
      </c>
      <c r="B7949" s="1">
        <v>43209</v>
      </c>
      <c r="C7949">
        <v>18.600000000000001</v>
      </c>
      <c r="D7949">
        <v>57</v>
      </c>
      <c r="E7949">
        <v>234</v>
      </c>
      <c r="F7949">
        <v>10.08</v>
      </c>
      <c r="G7949">
        <v>0.5</v>
      </c>
      <c r="H7949">
        <v>76.678948915433693</v>
      </c>
      <c r="I7949">
        <v>3.00415454320011</v>
      </c>
      <c r="J7949">
        <v>86.2401361472687</v>
      </c>
      <c r="K7949">
        <v>1.4128465732948601</v>
      </c>
      <c r="L7949">
        <v>5.5269813946573496</v>
      </c>
      <c r="M7949">
        <v>0.63521788697348203</v>
      </c>
      <c r="N7949">
        <v>1.21826597882675E-2</v>
      </c>
      <c r="O7949">
        <v>0.349416895676467</v>
      </c>
      <c r="P7949">
        <v>1.61477418784369E-2</v>
      </c>
      <c r="Q7949" t="s">
        <v>26</v>
      </c>
      <c r="R7949" t="s">
        <v>27</v>
      </c>
      <c r="S7949">
        <v>60</v>
      </c>
      <c r="T7949">
        <v>17.338810868338101</v>
      </c>
      <c r="U7949">
        <v>30.342919019591701</v>
      </c>
      <c r="V7949" t="s">
        <v>29</v>
      </c>
      <c r="W7949">
        <v>235.30436057335299</v>
      </c>
      <c r="X7949">
        <v>2353.0436057335301</v>
      </c>
      <c r="Y7949" t="s">
        <v>30</v>
      </c>
    </row>
    <row r="7950" spans="1:25" x14ac:dyDescent="0.35">
      <c r="A7950" t="s">
        <v>25</v>
      </c>
      <c r="B7950" s="1">
        <v>43210</v>
      </c>
      <c r="C7950">
        <v>17.600000000000001</v>
      </c>
      <c r="D7950">
        <v>79</v>
      </c>
      <c r="E7950">
        <v>220</v>
      </c>
      <c r="F7950">
        <v>9</v>
      </c>
      <c r="G7950">
        <v>1</v>
      </c>
      <c r="H7950">
        <v>74.550309155048595</v>
      </c>
      <c r="I7950">
        <v>3.5917358452001098</v>
      </c>
      <c r="J7950">
        <v>90.1121361472687</v>
      </c>
      <c r="K7950">
        <v>1.1762535931968301</v>
      </c>
      <c r="L7950">
        <v>6.5325294028463698</v>
      </c>
      <c r="M7950">
        <v>0.57135661172807295</v>
      </c>
      <c r="N7950">
        <v>1.0099380844549101E-2</v>
      </c>
      <c r="O7950">
        <v>0.28289734373001402</v>
      </c>
      <c r="P7950">
        <v>1.9430348275385801E-2</v>
      </c>
      <c r="Q7950" t="s">
        <v>26</v>
      </c>
      <c r="R7950" t="s">
        <v>27</v>
      </c>
      <c r="S7950">
        <v>60</v>
      </c>
      <c r="T7950">
        <v>12.7862503089844</v>
      </c>
      <c r="U7950">
        <v>22.375938040722701</v>
      </c>
      <c r="V7950" t="s">
        <v>29</v>
      </c>
      <c r="W7950">
        <v>181.877518218023</v>
      </c>
      <c r="X7950">
        <v>1818.7751821802301</v>
      </c>
      <c r="Y7950" t="s">
        <v>28</v>
      </c>
    </row>
    <row r="7951" spans="1:25" x14ac:dyDescent="0.35">
      <c r="A7951" t="s">
        <v>25</v>
      </c>
      <c r="B7951" s="1">
        <v>43211</v>
      </c>
      <c r="C7951">
        <v>20</v>
      </c>
      <c r="D7951">
        <v>67</v>
      </c>
      <c r="E7951">
        <v>276</v>
      </c>
      <c r="F7951">
        <v>9.7200000000000006</v>
      </c>
      <c r="G7951">
        <v>0.5</v>
      </c>
      <c r="H7951">
        <v>81.163172350893802</v>
      </c>
      <c r="I7951">
        <v>4.6335816832001102</v>
      </c>
      <c r="J7951">
        <v>94.416136147268702</v>
      </c>
      <c r="K7951">
        <v>2.1055431234891699</v>
      </c>
      <c r="L7951">
        <v>8.2544246440591102</v>
      </c>
      <c r="M7951">
        <v>1.5532120073784901</v>
      </c>
      <c r="N7951">
        <v>5.9298992208429199E-2</v>
      </c>
      <c r="O7951">
        <v>2.07767865071007</v>
      </c>
      <c r="P7951">
        <v>0.24708629919591099</v>
      </c>
      <c r="Q7951" t="s">
        <v>26</v>
      </c>
      <c r="R7951" t="s">
        <v>27</v>
      </c>
      <c r="S7951">
        <v>60</v>
      </c>
      <c r="T7951">
        <v>33.474867029679203</v>
      </c>
      <c r="U7951">
        <v>58.581017301938701</v>
      </c>
      <c r="V7951" t="s">
        <v>29</v>
      </c>
      <c r="W7951">
        <v>407.03550086138301</v>
      </c>
      <c r="X7951">
        <v>4070.3550086138298</v>
      </c>
      <c r="Y7951" t="s">
        <v>32</v>
      </c>
    </row>
    <row r="7952" spans="1:25" x14ac:dyDescent="0.35">
      <c r="A7952" t="s">
        <v>25</v>
      </c>
      <c r="B7952" s="1">
        <v>43212</v>
      </c>
      <c r="C7952">
        <v>20.3</v>
      </c>
      <c r="D7952">
        <v>58</v>
      </c>
      <c r="E7952">
        <v>199</v>
      </c>
      <c r="F7952">
        <v>11.16</v>
      </c>
      <c r="G7952">
        <v>2.5</v>
      </c>
      <c r="H7952">
        <v>73.640553549997705</v>
      </c>
      <c r="I7952">
        <v>4.2858842237376198</v>
      </c>
      <c r="J7952">
        <v>98.774136147268706</v>
      </c>
      <c r="K7952">
        <v>1.2552420134996201</v>
      </c>
      <c r="L7952">
        <v>7.7329248514464899</v>
      </c>
      <c r="M7952">
        <v>0.66217154675463397</v>
      </c>
      <c r="N7952">
        <v>1.31125366845837E-2</v>
      </c>
      <c r="O7952">
        <v>0.44401911639536401</v>
      </c>
      <c r="P7952">
        <v>4.5340129121510503E-2</v>
      </c>
      <c r="Q7952" t="s">
        <v>26</v>
      </c>
      <c r="R7952" t="s">
        <v>27</v>
      </c>
      <c r="S7952">
        <v>60</v>
      </c>
      <c r="T7952">
        <v>14.246721835194601</v>
      </c>
      <c r="U7952">
        <v>24.931763211590599</v>
      </c>
      <c r="V7952" t="s">
        <v>29</v>
      </c>
      <c r="W7952">
        <v>199.34166263109199</v>
      </c>
      <c r="X7952">
        <v>1993.41662631092</v>
      </c>
      <c r="Y7952" t="s">
        <v>28</v>
      </c>
    </row>
    <row r="7953" spans="1:25" x14ac:dyDescent="0.35">
      <c r="A7953" t="s">
        <v>25</v>
      </c>
      <c r="B7953" s="1">
        <v>43213</v>
      </c>
      <c r="C7953">
        <v>17</v>
      </c>
      <c r="D7953">
        <v>76</v>
      </c>
      <c r="E7953">
        <v>64</v>
      </c>
      <c r="F7953">
        <v>4.32</v>
      </c>
      <c r="G7953">
        <v>0</v>
      </c>
      <c r="H7953">
        <v>77.858022921247397</v>
      </c>
      <c r="I7953">
        <v>4.9358595677376202</v>
      </c>
      <c r="J7953">
        <v>102.538136147269</v>
      </c>
      <c r="K7953">
        <v>1.15644192227086</v>
      </c>
      <c r="L7953">
        <v>8.8113439872992796</v>
      </c>
      <c r="M7953">
        <v>0.65224492761650799</v>
      </c>
      <c r="N7953">
        <v>1.27666179312667E-2</v>
      </c>
      <c r="O7953">
        <v>0.419128556409255</v>
      </c>
      <c r="P7953">
        <v>5.8018264903362399E-2</v>
      </c>
      <c r="Q7953" t="s">
        <v>26</v>
      </c>
      <c r="R7953" t="s">
        <v>27</v>
      </c>
      <c r="S7953">
        <v>60</v>
      </c>
      <c r="T7953">
        <v>12.4295756247672</v>
      </c>
      <c r="U7953">
        <v>21.7517573433426</v>
      </c>
      <c r="V7953" t="s">
        <v>29</v>
      </c>
      <c r="W7953">
        <v>177.56038633099899</v>
      </c>
      <c r="X7953">
        <v>1775.6038633099899</v>
      </c>
      <c r="Y7953" t="s">
        <v>28</v>
      </c>
    </row>
    <row r="7954" spans="1:25" x14ac:dyDescent="0.35">
      <c r="A7954" t="s">
        <v>25</v>
      </c>
      <c r="B7954" s="1">
        <v>43214</v>
      </c>
      <c r="C7954">
        <v>18</v>
      </c>
      <c r="D7954">
        <v>74</v>
      </c>
      <c r="E7954">
        <v>53</v>
      </c>
      <c r="F7954">
        <v>5.04</v>
      </c>
      <c r="G7954">
        <v>0</v>
      </c>
      <c r="H7954">
        <v>80.523986089106202</v>
      </c>
      <c r="I7954">
        <v>5.67890228373762</v>
      </c>
      <c r="J7954">
        <v>106.482136147269</v>
      </c>
      <c r="K7954">
        <v>1.5485533497425801</v>
      </c>
      <c r="L7954">
        <v>10.0216223638659</v>
      </c>
      <c r="M7954">
        <v>0.93525684707127998</v>
      </c>
      <c r="N7954">
        <v>2.4161093756997799E-2</v>
      </c>
      <c r="O7954">
        <v>1.11969380057297</v>
      </c>
      <c r="P7954">
        <v>0.20866722865145301</v>
      </c>
      <c r="Q7954" t="s">
        <v>26</v>
      </c>
      <c r="R7954" t="s">
        <v>27</v>
      </c>
      <c r="S7954">
        <v>60</v>
      </c>
      <c r="T7954">
        <v>20.183388238795999</v>
      </c>
      <c r="U7954">
        <v>35.320929417892998</v>
      </c>
      <c r="V7954" t="s">
        <v>29</v>
      </c>
      <c r="W7954">
        <v>267.34097106221401</v>
      </c>
      <c r="X7954">
        <v>2673.4097106221402</v>
      </c>
      <c r="Y7954" t="s">
        <v>30</v>
      </c>
    </row>
    <row r="7955" spans="1:25" x14ac:dyDescent="0.35">
      <c r="A7955" t="s">
        <v>25</v>
      </c>
      <c r="B7955" s="1">
        <v>43215</v>
      </c>
      <c r="C7955">
        <v>18</v>
      </c>
      <c r="D7955">
        <v>77</v>
      </c>
      <c r="E7955">
        <v>108</v>
      </c>
      <c r="F7955">
        <v>7.92</v>
      </c>
      <c r="G7955">
        <v>0</v>
      </c>
      <c r="H7955">
        <v>81.415734553704894</v>
      </c>
      <c r="I7955">
        <v>6.33620930173762</v>
      </c>
      <c r="J7955">
        <v>110.42613614726901</v>
      </c>
      <c r="K7955">
        <v>1.9799248793440201</v>
      </c>
      <c r="L7955">
        <v>11.0826264720571</v>
      </c>
      <c r="M7955">
        <v>1.85759200129529</v>
      </c>
      <c r="N7955">
        <v>8.1397486109227105E-2</v>
      </c>
      <c r="O7955">
        <v>2.4751594005817599</v>
      </c>
      <c r="P7955">
        <v>0.58083822148488096</v>
      </c>
      <c r="Q7955" t="s">
        <v>26</v>
      </c>
      <c r="R7955" t="s">
        <v>27</v>
      </c>
      <c r="S7955">
        <v>60</v>
      </c>
      <c r="T7955">
        <v>30.262605455449702</v>
      </c>
      <c r="U7955">
        <v>52.959559547037003</v>
      </c>
      <c r="V7955" t="s">
        <v>29</v>
      </c>
      <c r="W7955">
        <v>374.55154286645302</v>
      </c>
      <c r="X7955">
        <v>3745.5154286645302</v>
      </c>
      <c r="Y7955" t="s">
        <v>30</v>
      </c>
    </row>
    <row r="7956" spans="1:25" x14ac:dyDescent="0.35">
      <c r="A7956" t="s">
        <v>25</v>
      </c>
      <c r="B7956" s="1">
        <v>43216</v>
      </c>
      <c r="C7956">
        <v>19.399999999999999</v>
      </c>
      <c r="D7956">
        <v>79</v>
      </c>
      <c r="E7956">
        <v>28</v>
      </c>
      <c r="F7956">
        <v>9.36</v>
      </c>
      <c r="G7956">
        <v>0</v>
      </c>
      <c r="H7956">
        <v>81.665809306166494</v>
      </c>
      <c r="I7956">
        <v>6.9803492317376197</v>
      </c>
      <c r="J7956">
        <v>114.622136147269</v>
      </c>
      <c r="K7956">
        <v>2.19247617610807</v>
      </c>
      <c r="L7956">
        <v>12.116064359870601</v>
      </c>
      <c r="M7956">
        <v>2.3541804909400601</v>
      </c>
      <c r="N7956">
        <v>0.12380131931032599</v>
      </c>
      <c r="O7956">
        <v>3.5726028913042298</v>
      </c>
      <c r="P7956">
        <v>1.0266111610886199</v>
      </c>
      <c r="Q7956" t="s">
        <v>26</v>
      </c>
      <c r="R7956" t="s">
        <v>27</v>
      </c>
      <c r="S7956">
        <v>60</v>
      </c>
      <c r="T7956">
        <v>35.766793207745501</v>
      </c>
      <c r="U7956">
        <v>62.591888113554603</v>
      </c>
      <c r="V7956" t="s">
        <v>29</v>
      </c>
      <c r="W7956">
        <v>429.79182681262</v>
      </c>
      <c r="X7956">
        <v>4297.9182681262</v>
      </c>
      <c r="Y7956" t="s">
        <v>32</v>
      </c>
    </row>
    <row r="7957" spans="1:25" x14ac:dyDescent="0.35">
      <c r="A7957" t="s">
        <v>25</v>
      </c>
      <c r="B7957" s="1">
        <v>43217</v>
      </c>
      <c r="C7957">
        <v>18.899999999999999</v>
      </c>
      <c r="D7957">
        <v>71</v>
      </c>
      <c r="E7957">
        <v>168</v>
      </c>
      <c r="F7957">
        <v>4.68</v>
      </c>
      <c r="G7957">
        <v>0</v>
      </c>
      <c r="H7957">
        <v>82.7278084061588</v>
      </c>
      <c r="I7957">
        <v>7.8481800317376198</v>
      </c>
      <c r="J7957">
        <v>118.728136147269</v>
      </c>
      <c r="K7957">
        <v>1.97254560693392</v>
      </c>
      <c r="L7957">
        <v>13.4703188912989</v>
      </c>
      <c r="M7957">
        <v>2.2046018436461101</v>
      </c>
      <c r="N7957">
        <v>0.110220733873292</v>
      </c>
      <c r="O7957">
        <v>2.9282739426530799</v>
      </c>
      <c r="P7957">
        <v>1.0681489643234701</v>
      </c>
      <c r="Q7957" t="s">
        <v>26</v>
      </c>
      <c r="R7957" t="s">
        <v>27</v>
      </c>
      <c r="S7957">
        <v>60</v>
      </c>
      <c r="T7957">
        <v>30.077638651634398</v>
      </c>
      <c r="U7957">
        <v>52.635867640360303</v>
      </c>
      <c r="V7957" t="s">
        <v>29</v>
      </c>
      <c r="W7957">
        <v>372.65894278187801</v>
      </c>
      <c r="X7957">
        <v>3726.5894278187802</v>
      </c>
      <c r="Y7957" t="s">
        <v>30</v>
      </c>
    </row>
    <row r="7958" spans="1:25" x14ac:dyDescent="0.35">
      <c r="A7958" t="s">
        <v>25</v>
      </c>
      <c r="B7958" s="1">
        <v>43218</v>
      </c>
      <c r="C7958">
        <v>18.2</v>
      </c>
      <c r="D7958">
        <v>91</v>
      </c>
      <c r="E7958">
        <v>45</v>
      </c>
      <c r="F7958">
        <v>12.6</v>
      </c>
      <c r="G7958">
        <v>3</v>
      </c>
      <c r="H7958">
        <v>54.241612953995201</v>
      </c>
      <c r="I7958">
        <v>5.4411638852993498</v>
      </c>
      <c r="J7958">
        <v>119.48963039189999</v>
      </c>
      <c r="K7958">
        <v>0.48981347592239199</v>
      </c>
      <c r="L7958">
        <v>9.7700841991973402</v>
      </c>
      <c r="M7958">
        <v>0.29179796030263599</v>
      </c>
      <c r="N7958">
        <v>3.0744291536761101E-3</v>
      </c>
      <c r="O7958">
        <v>3.9029379512163002E-2</v>
      </c>
      <c r="P7958">
        <v>6.8602013787863996E-3</v>
      </c>
      <c r="Q7958" t="s">
        <v>26</v>
      </c>
      <c r="R7958" t="s">
        <v>27</v>
      </c>
      <c r="S7958">
        <v>60</v>
      </c>
      <c r="T7958">
        <v>2.9428606186389499</v>
      </c>
      <c r="U7958">
        <v>5.1500060826181704</v>
      </c>
      <c r="V7958" t="s">
        <v>26</v>
      </c>
      <c r="W7958">
        <v>51.418815818537198</v>
      </c>
      <c r="X7958">
        <v>0</v>
      </c>
      <c r="Y7958" t="s">
        <v>26</v>
      </c>
    </row>
    <row r="7959" spans="1:25" x14ac:dyDescent="0.35">
      <c r="A7959" t="s">
        <v>25</v>
      </c>
      <c r="B7959" s="1">
        <v>43219</v>
      </c>
      <c r="C7959">
        <v>19.399999999999999</v>
      </c>
      <c r="D7959">
        <v>94</v>
      </c>
      <c r="E7959">
        <v>23</v>
      </c>
      <c r="F7959">
        <v>8.64</v>
      </c>
      <c r="G7959">
        <v>26</v>
      </c>
      <c r="H7959">
        <v>17.277399338966099</v>
      </c>
      <c r="I7959">
        <v>2.17601150879758</v>
      </c>
      <c r="J7959">
        <v>73.1216921887588</v>
      </c>
      <c r="K7959" s="2">
        <v>6.6548922576343893E-5</v>
      </c>
      <c r="L7959">
        <v>4.0506659426409897</v>
      </c>
      <c r="M7959" s="2">
        <v>2.6228051100639701E-5</v>
      </c>
      <c r="N7959" s="2">
        <v>2.11731152484284E-10</v>
      </c>
      <c r="O7959" s="2">
        <v>2.0696270968296799E-14</v>
      </c>
      <c r="P7959" s="2">
        <v>4.54632443088323E-16</v>
      </c>
      <c r="Q7959" t="s">
        <v>26</v>
      </c>
      <c r="R7959" t="s">
        <v>27</v>
      </c>
      <c r="S7959">
        <v>60</v>
      </c>
      <c r="T7959" s="2">
        <v>7.9684860926954598E-7</v>
      </c>
      <c r="U7959" s="2">
        <v>1.39448506622171E-6</v>
      </c>
      <c r="V7959" t="s">
        <v>26</v>
      </c>
      <c r="W7959" s="2">
        <v>8.4464551069859595E-5</v>
      </c>
      <c r="X7959">
        <v>0</v>
      </c>
      <c r="Y7959" t="s">
        <v>26</v>
      </c>
    </row>
    <row r="7960" spans="1:25" x14ac:dyDescent="0.35">
      <c r="A7960" t="s">
        <v>25</v>
      </c>
      <c r="B7960" s="1">
        <v>43220</v>
      </c>
      <c r="C7960">
        <v>20.6</v>
      </c>
      <c r="D7960">
        <v>80</v>
      </c>
      <c r="E7960">
        <v>99</v>
      </c>
      <c r="F7960">
        <v>5.04</v>
      </c>
      <c r="G7960">
        <v>3</v>
      </c>
      <c r="H7960">
        <v>35.255145961034501</v>
      </c>
      <c r="I7960">
        <v>1.4795826043948901</v>
      </c>
      <c r="J7960">
        <v>74.6607587713779</v>
      </c>
      <c r="K7960">
        <v>1.6528057301193399E-2</v>
      </c>
      <c r="L7960">
        <v>2.8194783380974</v>
      </c>
      <c r="M7960">
        <v>5.6988317256741099E-3</v>
      </c>
      <c r="N7960" s="2">
        <v>2.8994113129405599E-6</v>
      </c>
      <c r="O7960" s="2">
        <v>9.5042818166719498E-8</v>
      </c>
      <c r="P7960" s="2">
        <v>8.6943161127217804E-10</v>
      </c>
      <c r="Q7960" t="s">
        <v>26</v>
      </c>
      <c r="R7960" t="s">
        <v>27</v>
      </c>
      <c r="S7960">
        <v>60</v>
      </c>
      <c r="T7960">
        <v>9.3929166882223795E-3</v>
      </c>
      <c r="U7960">
        <v>1.6437604204389202E-2</v>
      </c>
      <c r="V7960" t="s">
        <v>26</v>
      </c>
      <c r="W7960">
        <v>0.33018667154375297</v>
      </c>
      <c r="X7960">
        <v>0</v>
      </c>
      <c r="Y7960" t="s">
        <v>26</v>
      </c>
    </row>
    <row r="7961" spans="1:25" x14ac:dyDescent="0.35">
      <c r="A7961" t="s">
        <v>25</v>
      </c>
      <c r="B7961" s="1">
        <v>43221</v>
      </c>
      <c r="C7961">
        <v>19.600000000000001</v>
      </c>
      <c r="D7961">
        <v>88</v>
      </c>
      <c r="E7961">
        <v>103</v>
      </c>
      <c r="F7961">
        <v>10.08</v>
      </c>
      <c r="G7961">
        <v>0</v>
      </c>
      <c r="H7961">
        <v>51.310256021919002</v>
      </c>
      <c r="I7961">
        <v>1.79950193239489</v>
      </c>
      <c r="J7961">
        <v>77.892758771377899</v>
      </c>
      <c r="K7961">
        <v>0.31747147147646099</v>
      </c>
      <c r="L7961">
        <v>3.4024904701991101</v>
      </c>
      <c r="M7961">
        <v>0.117012647866003</v>
      </c>
      <c r="N7961">
        <v>6.1001564369964198E-4</v>
      </c>
      <c r="O7961">
        <v>1.279957634398E-3</v>
      </c>
      <c r="P7961" s="2">
        <v>1.8463225638021399E-5</v>
      </c>
      <c r="Q7961" t="s">
        <v>26</v>
      </c>
      <c r="R7961" t="s">
        <v>27</v>
      </c>
      <c r="S7961">
        <v>40</v>
      </c>
      <c r="T7961">
        <v>1.4688991178540201</v>
      </c>
      <c r="U7961">
        <v>2.5705734562445399</v>
      </c>
      <c r="V7961" t="s">
        <v>26</v>
      </c>
      <c r="W7961">
        <v>27.177456492610499</v>
      </c>
      <c r="X7961">
        <v>0</v>
      </c>
      <c r="Y7961" t="s">
        <v>26</v>
      </c>
    </row>
    <row r="7962" spans="1:25" x14ac:dyDescent="0.35">
      <c r="A7962" t="s">
        <v>25</v>
      </c>
      <c r="B7962" s="1">
        <v>43222</v>
      </c>
      <c r="C7962">
        <v>20.5</v>
      </c>
      <c r="D7962">
        <v>64</v>
      </c>
      <c r="E7962">
        <v>171</v>
      </c>
      <c r="F7962">
        <v>6.84</v>
      </c>
      <c r="G7962">
        <v>0</v>
      </c>
      <c r="H7962">
        <v>72.165734118338705</v>
      </c>
      <c r="I7962">
        <v>2.80098852439489</v>
      </c>
      <c r="J7962">
        <v>81.286758771377905</v>
      </c>
      <c r="K7962">
        <v>0.95045491439558405</v>
      </c>
      <c r="L7962">
        <v>5.1576682295559602</v>
      </c>
      <c r="M7962">
        <v>0.41441752209524002</v>
      </c>
      <c r="N7962">
        <v>5.7205048494485397E-3</v>
      </c>
      <c r="O7962">
        <v>9.72289900714184E-2</v>
      </c>
      <c r="P7962">
        <v>3.8106751816218E-3</v>
      </c>
      <c r="Q7962" t="s">
        <v>26</v>
      </c>
      <c r="R7962" t="s">
        <v>27</v>
      </c>
      <c r="S7962">
        <v>40</v>
      </c>
      <c r="T7962">
        <v>9.2988552951492895</v>
      </c>
      <c r="U7962">
        <v>16.272996766511302</v>
      </c>
      <c r="V7962" t="s">
        <v>29</v>
      </c>
      <c r="W7962">
        <v>134.322655716969</v>
      </c>
      <c r="X7962">
        <v>1343.2265571696901</v>
      </c>
      <c r="Y7962" t="s">
        <v>28</v>
      </c>
    </row>
    <row r="7963" spans="1:25" x14ac:dyDescent="0.35">
      <c r="A7963" t="s">
        <v>25</v>
      </c>
      <c r="B7963" s="1">
        <v>43223</v>
      </c>
      <c r="C7963">
        <v>15.6</v>
      </c>
      <c r="D7963">
        <v>65</v>
      </c>
      <c r="E7963">
        <v>135</v>
      </c>
      <c r="F7963">
        <v>6.84</v>
      </c>
      <c r="G7963">
        <v>0</v>
      </c>
      <c r="H7963">
        <v>79.159088722320107</v>
      </c>
      <c r="I7963">
        <v>3.5537777643948898</v>
      </c>
      <c r="J7963">
        <v>83.798758771377905</v>
      </c>
      <c r="K7963">
        <v>1.4743426978313501</v>
      </c>
      <c r="L7963">
        <v>6.4262380966625301</v>
      </c>
      <c r="M7963">
        <v>0.71059707718953302</v>
      </c>
      <c r="N7963">
        <v>1.4857384125147401E-2</v>
      </c>
      <c r="O7963">
        <v>0.52286800353598795</v>
      </c>
      <c r="P7963">
        <v>3.4547293858139698E-2</v>
      </c>
      <c r="Q7963" t="s">
        <v>26</v>
      </c>
      <c r="R7963" t="s">
        <v>27</v>
      </c>
      <c r="S7963">
        <v>40</v>
      </c>
      <c r="T7963">
        <v>19.3126718127122</v>
      </c>
      <c r="U7963">
        <v>33.797175672246397</v>
      </c>
      <c r="V7963" t="s">
        <v>29</v>
      </c>
      <c r="W7963">
        <v>249.70673479532999</v>
      </c>
      <c r="X7963">
        <v>2497.0673479533002</v>
      </c>
      <c r="Y7963" t="s">
        <v>30</v>
      </c>
    </row>
    <row r="7964" spans="1:25" x14ac:dyDescent="0.35">
      <c r="A7964" t="s">
        <v>25</v>
      </c>
      <c r="B7964" s="1">
        <v>43224</v>
      </c>
      <c r="C7964">
        <v>16</v>
      </c>
      <c r="D7964">
        <v>74</v>
      </c>
      <c r="E7964">
        <v>143</v>
      </c>
      <c r="F7964">
        <v>2.88</v>
      </c>
      <c r="G7964">
        <v>0</v>
      </c>
      <c r="H7964">
        <v>80.738654829115305</v>
      </c>
      <c r="I7964">
        <v>4.1263869963948903</v>
      </c>
      <c r="J7964">
        <v>86.382758771377894</v>
      </c>
      <c r="K7964">
        <v>1.4220023305857099</v>
      </c>
      <c r="L7964">
        <v>7.3723554856308304</v>
      </c>
      <c r="M7964">
        <v>0.73249341744377805</v>
      </c>
      <c r="N7964">
        <v>1.5677308318689399E-2</v>
      </c>
      <c r="O7964">
        <v>0.589845474496274</v>
      </c>
      <c r="P7964">
        <v>5.3855398930968898E-2</v>
      </c>
      <c r="Q7964" t="s">
        <v>26</v>
      </c>
      <c r="R7964" t="s">
        <v>27</v>
      </c>
      <c r="S7964">
        <v>40</v>
      </c>
      <c r="T7964">
        <v>18.1897223372127</v>
      </c>
      <c r="U7964">
        <v>31.8320140901223</v>
      </c>
      <c r="V7964" t="s">
        <v>29</v>
      </c>
      <c r="W7964">
        <v>237.43610232750899</v>
      </c>
      <c r="X7964">
        <v>2374.3610232750898</v>
      </c>
      <c r="Y7964" t="s">
        <v>30</v>
      </c>
    </row>
    <row r="7965" spans="1:25" x14ac:dyDescent="0.35">
      <c r="A7965" t="s">
        <v>25</v>
      </c>
      <c r="B7965" s="1">
        <v>43225</v>
      </c>
      <c r="C7965">
        <v>17.5</v>
      </c>
      <c r="D7965">
        <v>77</v>
      </c>
      <c r="E7965">
        <v>51</v>
      </c>
      <c r="F7965">
        <v>5.04</v>
      </c>
      <c r="G7965">
        <v>0</v>
      </c>
      <c r="H7965">
        <v>81.406398857180307</v>
      </c>
      <c r="I7965">
        <v>4.6773591723948904</v>
      </c>
      <c r="J7965">
        <v>89.236758771377893</v>
      </c>
      <c r="K7965">
        <v>1.7106056208656599</v>
      </c>
      <c r="L7965">
        <v>8.2709149731125695</v>
      </c>
      <c r="M7965">
        <v>0.93371688716357804</v>
      </c>
      <c r="N7965">
        <v>2.4090722883509798E-2</v>
      </c>
      <c r="O7965">
        <v>1.16994351420424</v>
      </c>
      <c r="P7965">
        <v>0.13978324393234501</v>
      </c>
      <c r="Q7965" t="s">
        <v>26</v>
      </c>
      <c r="R7965" t="s">
        <v>27</v>
      </c>
      <c r="S7965">
        <v>40</v>
      </c>
      <c r="T7965">
        <v>24.691962276935801</v>
      </c>
      <c r="U7965">
        <v>43.210933984637599</v>
      </c>
      <c r="V7965" t="s">
        <v>29</v>
      </c>
      <c r="W7965">
        <v>306.73689727595797</v>
      </c>
      <c r="X7965">
        <v>3067.3689727595802</v>
      </c>
      <c r="Y7965" t="s">
        <v>30</v>
      </c>
    </row>
    <row r="7966" spans="1:25" x14ac:dyDescent="0.35">
      <c r="A7966" t="s">
        <v>25</v>
      </c>
      <c r="B7966" s="1">
        <v>43226</v>
      </c>
      <c r="C7966">
        <v>19.2</v>
      </c>
      <c r="D7966">
        <v>76</v>
      </c>
      <c r="E7966">
        <v>45</v>
      </c>
      <c r="F7966">
        <v>3.24</v>
      </c>
      <c r="G7966">
        <v>0</v>
      </c>
      <c r="H7966">
        <v>81.976736226949996</v>
      </c>
      <c r="I7966">
        <v>5.3048337963948997</v>
      </c>
      <c r="J7966">
        <v>92.396758771377904</v>
      </c>
      <c r="K7966">
        <v>1.6717873674693999</v>
      </c>
      <c r="L7966">
        <v>9.2779635565504908</v>
      </c>
      <c r="M7966">
        <v>0.96884717333914205</v>
      </c>
      <c r="N7966">
        <v>2.5718210313081E-2</v>
      </c>
      <c r="O7966">
        <v>1.2700618674347699</v>
      </c>
      <c r="P7966">
        <v>0.198134599916579</v>
      </c>
      <c r="Q7966" t="s">
        <v>26</v>
      </c>
      <c r="R7966" t="s">
        <v>27</v>
      </c>
      <c r="S7966">
        <v>40</v>
      </c>
      <c r="T7966">
        <v>23.774158010937999</v>
      </c>
      <c r="U7966">
        <v>41.604776519141602</v>
      </c>
      <c r="V7966" t="s">
        <v>29</v>
      </c>
      <c r="W7966">
        <v>297.19500546896802</v>
      </c>
      <c r="X7966">
        <v>2971.9500546896802</v>
      </c>
      <c r="Y7966" t="s">
        <v>30</v>
      </c>
    </row>
    <row r="7967" spans="1:25" x14ac:dyDescent="0.35">
      <c r="A7967" t="s">
        <v>25</v>
      </c>
      <c r="B7967" s="1">
        <v>43227</v>
      </c>
      <c r="C7967">
        <v>19</v>
      </c>
      <c r="D7967">
        <v>55</v>
      </c>
      <c r="E7967">
        <v>224</v>
      </c>
      <c r="F7967">
        <v>14.4</v>
      </c>
      <c r="G7967">
        <v>0.5</v>
      </c>
      <c r="H7967">
        <v>85.258169859017102</v>
      </c>
      <c r="I7967">
        <v>6.4697574363948904</v>
      </c>
      <c r="J7967">
        <v>95.520758771377899</v>
      </c>
      <c r="K7967">
        <v>4.5067752697373402</v>
      </c>
      <c r="L7967">
        <v>11.065764741271501</v>
      </c>
      <c r="M7967">
        <v>5.1629901781165497</v>
      </c>
      <c r="N7967">
        <v>0.49705472095481501</v>
      </c>
      <c r="O7967">
        <v>21.806617535901601</v>
      </c>
      <c r="P7967">
        <v>5.0995513327091402</v>
      </c>
      <c r="Q7967" t="s">
        <v>26</v>
      </c>
      <c r="R7967" t="s">
        <v>27</v>
      </c>
      <c r="S7967">
        <v>40</v>
      </c>
      <c r="T7967">
        <v>118.11377602934</v>
      </c>
      <c r="U7967">
        <v>206.699108051346</v>
      </c>
      <c r="V7967" t="s">
        <v>29</v>
      </c>
      <c r="W7967">
        <v>1075.15897889899</v>
      </c>
      <c r="X7967">
        <v>10751.589788989901</v>
      </c>
      <c r="Y7967" t="s">
        <v>33</v>
      </c>
    </row>
    <row r="7968" spans="1:25" x14ac:dyDescent="0.35">
      <c r="A7968" t="s">
        <v>25</v>
      </c>
      <c r="B7968" s="1">
        <v>43228</v>
      </c>
      <c r="C7968">
        <v>20.8</v>
      </c>
      <c r="D7968">
        <v>59</v>
      </c>
      <c r="E7968">
        <v>219</v>
      </c>
      <c r="F7968">
        <v>8.2799999999999994</v>
      </c>
      <c r="G7968">
        <v>0.5</v>
      </c>
      <c r="H7968">
        <v>85.750628373038396</v>
      </c>
      <c r="I7968">
        <v>7.62618080439489</v>
      </c>
      <c r="J7968">
        <v>98.968758771377907</v>
      </c>
      <c r="K7968">
        <v>3.5455845544671001</v>
      </c>
      <c r="L7968">
        <v>12.7887269864278</v>
      </c>
      <c r="M7968">
        <v>4.3840320046534202</v>
      </c>
      <c r="N7968">
        <v>0.37212202985097598</v>
      </c>
      <c r="O7968">
        <v>13.5661378619857</v>
      </c>
      <c r="P7968">
        <v>4.4039447258580697</v>
      </c>
      <c r="Q7968" t="s">
        <v>26</v>
      </c>
      <c r="R7968" t="s">
        <v>27</v>
      </c>
      <c r="S7968">
        <v>40</v>
      </c>
      <c r="T7968">
        <v>80.783957041751407</v>
      </c>
      <c r="U7968">
        <v>141.371924823065</v>
      </c>
      <c r="V7968" t="s">
        <v>29</v>
      </c>
      <c r="W7968">
        <v>802.45089073767497</v>
      </c>
      <c r="X7968">
        <v>8024.5089073767504</v>
      </c>
      <c r="Y7968" t="s">
        <v>32</v>
      </c>
    </row>
    <row r="7969" spans="1:25" x14ac:dyDescent="0.35">
      <c r="A7969" t="s">
        <v>25</v>
      </c>
      <c r="B7969" s="1">
        <v>43229</v>
      </c>
      <c r="C7969">
        <v>21.3</v>
      </c>
      <c r="D7969">
        <v>62</v>
      </c>
      <c r="E7969">
        <v>194</v>
      </c>
      <c r="F7969">
        <v>9</v>
      </c>
      <c r="G7969">
        <v>0</v>
      </c>
      <c r="H7969">
        <v>85.750626959735698</v>
      </c>
      <c r="I7969">
        <v>8.7224583083948897</v>
      </c>
      <c r="J7969">
        <v>102.506758771378</v>
      </c>
      <c r="K7969">
        <v>3.6765824707441102</v>
      </c>
      <c r="L7969">
        <v>14.3848449684856</v>
      </c>
      <c r="M7969">
        <v>4.8914032646061703</v>
      </c>
      <c r="N7969">
        <v>0.45171669743573001</v>
      </c>
      <c r="O7969">
        <v>16.416012986121501</v>
      </c>
      <c r="P7969">
        <v>6.9334753378797203</v>
      </c>
      <c r="Q7969" t="s">
        <v>26</v>
      </c>
      <c r="R7969" t="s">
        <v>27</v>
      </c>
      <c r="S7969">
        <v>40</v>
      </c>
      <c r="T7969">
        <v>85.596149655706895</v>
      </c>
      <c r="U7969">
        <v>149.79326189748701</v>
      </c>
      <c r="V7969" t="s">
        <v>29</v>
      </c>
      <c r="W7969">
        <v>839.54219863645199</v>
      </c>
      <c r="X7969">
        <v>8395.4219863645194</v>
      </c>
      <c r="Y7969" t="s">
        <v>32</v>
      </c>
    </row>
    <row r="7970" spans="1:25" x14ac:dyDescent="0.35">
      <c r="A7970" t="s">
        <v>25</v>
      </c>
      <c r="B7970" s="1">
        <v>43230</v>
      </c>
      <c r="C7970">
        <v>18.399999999999999</v>
      </c>
      <c r="D7970">
        <v>80</v>
      </c>
      <c r="E7970">
        <v>95</v>
      </c>
      <c r="F7970">
        <v>5.76</v>
      </c>
      <c r="G7970">
        <v>0</v>
      </c>
      <c r="H7970">
        <v>83.629833246856506</v>
      </c>
      <c r="I7970">
        <v>9.2247471083949009</v>
      </c>
      <c r="J7970">
        <v>105.52275877137799</v>
      </c>
      <c r="K7970">
        <v>2.3397640953518701</v>
      </c>
      <c r="L7970">
        <v>15.140546580432799</v>
      </c>
      <c r="M7970">
        <v>3.0505852226570398</v>
      </c>
      <c r="N7970">
        <v>0.19585158972584399</v>
      </c>
      <c r="O7970">
        <v>5.1302801140091301</v>
      </c>
      <c r="P7970">
        <v>2.4273305021782101</v>
      </c>
      <c r="Q7970" t="s">
        <v>26</v>
      </c>
      <c r="R7970" t="s">
        <v>27</v>
      </c>
      <c r="S7970">
        <v>40</v>
      </c>
      <c r="T7970">
        <v>41.281972295531403</v>
      </c>
      <c r="U7970">
        <v>72.243451517179906</v>
      </c>
      <c r="V7970" t="s">
        <v>29</v>
      </c>
      <c r="W7970">
        <v>468.81068431272797</v>
      </c>
      <c r="X7970">
        <v>4688.1068431272797</v>
      </c>
      <c r="Y7970" t="s">
        <v>32</v>
      </c>
    </row>
    <row r="7971" spans="1:25" x14ac:dyDescent="0.35">
      <c r="A7971" t="s">
        <v>25</v>
      </c>
      <c r="B7971" s="1">
        <v>43231</v>
      </c>
      <c r="C7971">
        <v>20.100000000000001</v>
      </c>
      <c r="D7971">
        <v>83</v>
      </c>
      <c r="E7971">
        <v>15</v>
      </c>
      <c r="F7971">
        <v>8.2799999999999994</v>
      </c>
      <c r="G7971">
        <v>0</v>
      </c>
      <c r="H7971">
        <v>82.681359408997196</v>
      </c>
      <c r="I7971">
        <v>9.6889134763948999</v>
      </c>
      <c r="J7971">
        <v>108.844758771378</v>
      </c>
      <c r="K7971">
        <v>2.3510780426885201</v>
      </c>
      <c r="L7971">
        <v>15.8504680134184</v>
      </c>
      <c r="M7971">
        <v>3.17434202586408</v>
      </c>
      <c r="N7971">
        <v>0.21013383492950899</v>
      </c>
      <c r="O7971">
        <v>5.3726521944118897</v>
      </c>
      <c r="P7971">
        <v>2.8122405867059901</v>
      </c>
      <c r="Q7971" t="s">
        <v>26</v>
      </c>
      <c r="R7971" t="s">
        <v>27</v>
      </c>
      <c r="S7971">
        <v>40</v>
      </c>
      <c r="T7971">
        <v>41.6080835832867</v>
      </c>
      <c r="U7971">
        <v>72.814146270751706</v>
      </c>
      <c r="V7971" t="s">
        <v>29</v>
      </c>
      <c r="W7971">
        <v>471.83030782061297</v>
      </c>
      <c r="X7971">
        <v>4718.3030782061396</v>
      </c>
      <c r="Y7971" t="s">
        <v>32</v>
      </c>
    </row>
    <row r="7972" spans="1:25" x14ac:dyDescent="0.35">
      <c r="A7972" t="s">
        <v>25</v>
      </c>
      <c r="B7972" s="1">
        <v>43232</v>
      </c>
      <c r="C7972">
        <v>18.2</v>
      </c>
      <c r="D7972">
        <v>100</v>
      </c>
      <c r="E7972">
        <v>31</v>
      </c>
      <c r="F7972">
        <v>6.12</v>
      </c>
      <c r="G7972">
        <v>20.5</v>
      </c>
      <c r="H7972">
        <v>12.563997458881801</v>
      </c>
      <c r="I7972">
        <v>4.0293279894275802</v>
      </c>
      <c r="J7972">
        <v>73.076704101355702</v>
      </c>
      <c r="K7972" s="2">
        <v>6.7340688447408003E-6</v>
      </c>
      <c r="L7972">
        <v>7.0823794096652799</v>
      </c>
      <c r="M7972" s="2">
        <v>3.4010332750974599E-6</v>
      </c>
      <c r="N7972" s="2">
        <v>5.6953466587248297E-12</v>
      </c>
      <c r="O7972" s="2">
        <v>6.9721254059163905E-17</v>
      </c>
      <c r="P7972" s="2">
        <v>5.79324707050873E-18</v>
      </c>
      <c r="Q7972" t="s">
        <v>26</v>
      </c>
      <c r="R7972" t="s">
        <v>27</v>
      </c>
      <c r="S7972">
        <v>40</v>
      </c>
      <c r="T7972" s="2">
        <v>1.6836962293271299E-8</v>
      </c>
      <c r="U7972" s="2">
        <v>2.94646840132248E-8</v>
      </c>
      <c r="V7972" t="s">
        <v>26</v>
      </c>
      <c r="W7972" s="2">
        <v>2.7188247296496302E-6</v>
      </c>
      <c r="X7972">
        <v>0</v>
      </c>
      <c r="Y7972" t="s">
        <v>26</v>
      </c>
    </row>
    <row r="7973" spans="1:25" x14ac:dyDescent="0.35">
      <c r="A7973" t="s">
        <v>25</v>
      </c>
      <c r="B7973" s="1">
        <v>43233</v>
      </c>
      <c r="C7973">
        <v>19.8</v>
      </c>
      <c r="D7973">
        <v>98</v>
      </c>
      <c r="E7973">
        <v>40</v>
      </c>
      <c r="F7973">
        <v>5.4</v>
      </c>
      <c r="G7973">
        <v>23.5</v>
      </c>
      <c r="H7973">
        <v>4.7256653594130098</v>
      </c>
      <c r="I7973">
        <v>1.37186149445951</v>
      </c>
      <c r="J7973">
        <v>35.420757513858597</v>
      </c>
      <c r="K7973" s="2">
        <v>7.31549061939468E-8</v>
      </c>
      <c r="L7973">
        <v>2.5015114010068902</v>
      </c>
      <c r="M7973" s="2">
        <v>2.4246298147587801E-8</v>
      </c>
      <c r="N7973" s="2">
        <v>9.0238389334549596E-16</v>
      </c>
      <c r="O7973" s="2">
        <v>4.9934057683987798E-24</v>
      </c>
      <c r="P7973" s="2">
        <v>3.4148460898793197E-26</v>
      </c>
      <c r="Q7973" t="s">
        <v>26</v>
      </c>
      <c r="R7973" t="s">
        <v>27</v>
      </c>
      <c r="S7973">
        <v>40</v>
      </c>
      <c r="T7973" s="2">
        <v>7.7162427047404697E-12</v>
      </c>
      <c r="U7973" s="2">
        <v>1.35034247332958E-11</v>
      </c>
      <c r="V7973" t="s">
        <v>26</v>
      </c>
      <c r="W7973" s="2">
        <v>3.0784370901001001E-9</v>
      </c>
      <c r="X7973">
        <v>0</v>
      </c>
      <c r="Y7973" t="s">
        <v>26</v>
      </c>
    </row>
    <row r="7974" spans="1:25" x14ac:dyDescent="0.35">
      <c r="A7974" t="s">
        <v>25</v>
      </c>
      <c r="B7974" s="1">
        <v>43234</v>
      </c>
      <c r="C7974">
        <v>18.8</v>
      </c>
      <c r="D7974">
        <v>91</v>
      </c>
      <c r="E7974">
        <v>86</v>
      </c>
      <c r="F7974">
        <v>7.56</v>
      </c>
      <c r="G7974">
        <v>19.5</v>
      </c>
      <c r="H7974">
        <v>18.056210219302201</v>
      </c>
      <c r="I7974">
        <v>0.20290739830012999</v>
      </c>
      <c r="J7974">
        <v>7.6515104479842702</v>
      </c>
      <c r="K7974" s="2">
        <v>8.7253120030621103E-5</v>
      </c>
      <c r="L7974">
        <v>0.380583439942077</v>
      </c>
      <c r="M7974" s="2">
        <v>1.99506196822888E-5</v>
      </c>
      <c r="N7974" s="2">
        <v>1.3046430766008201E-10</v>
      </c>
      <c r="O7974" s="2">
        <v>1.35914097543524E-25</v>
      </c>
      <c r="P7974" s="2">
        <v>9.0608681868570705E-30</v>
      </c>
      <c r="Q7974" t="s">
        <v>26</v>
      </c>
      <c r="R7974" t="s">
        <v>27</v>
      </c>
      <c r="S7974">
        <v>40</v>
      </c>
      <c r="T7974" s="2">
        <v>1.3107458817368701E-6</v>
      </c>
      <c r="U7974" s="2">
        <v>2.2938052930395302E-6</v>
      </c>
      <c r="V7974" t="s">
        <v>26</v>
      </c>
      <c r="W7974">
        <v>1.2680422063359199E-4</v>
      </c>
      <c r="X7974">
        <v>0</v>
      </c>
      <c r="Y7974" t="s">
        <v>26</v>
      </c>
    </row>
    <row r="7975" spans="1:25" x14ac:dyDescent="0.35">
      <c r="A7975" t="s">
        <v>25</v>
      </c>
      <c r="B7975" s="1">
        <v>43235</v>
      </c>
      <c r="C7975">
        <v>21.1</v>
      </c>
      <c r="D7975">
        <v>85</v>
      </c>
      <c r="E7975">
        <v>25</v>
      </c>
      <c r="F7975">
        <v>8.64</v>
      </c>
      <c r="G7975">
        <v>0</v>
      </c>
      <c r="H7975">
        <v>41.185227326037598</v>
      </c>
      <c r="I7975">
        <v>0.63178475830013003</v>
      </c>
      <c r="J7975">
        <v>11.153510447984299</v>
      </c>
      <c r="K7975">
        <v>6.6682604091113706E-2</v>
      </c>
      <c r="L7975">
        <v>1.1068300020371999</v>
      </c>
      <c r="M7975">
        <v>1.78680872524252E-2</v>
      </c>
      <c r="N7975" s="2">
        <v>2.1915282748632998E-5</v>
      </c>
      <c r="O7975" s="2">
        <v>1.3596946985851E-8</v>
      </c>
      <c r="P7975" s="2">
        <v>1.26280130229435E-11</v>
      </c>
      <c r="Q7975" t="s">
        <v>26</v>
      </c>
      <c r="R7975" t="s">
        <v>27</v>
      </c>
      <c r="S7975">
        <v>40</v>
      </c>
      <c r="T7975">
        <v>0.104268214408124</v>
      </c>
      <c r="U7975">
        <v>0.18246937521421699</v>
      </c>
      <c r="V7975" t="s">
        <v>26</v>
      </c>
      <c r="W7975">
        <v>2.6657114999654699</v>
      </c>
      <c r="X7975">
        <v>0</v>
      </c>
      <c r="Y7975" t="s">
        <v>26</v>
      </c>
    </row>
    <row r="7976" spans="1:25" x14ac:dyDescent="0.35">
      <c r="A7976" t="s">
        <v>25</v>
      </c>
      <c r="B7976" s="1">
        <v>43236</v>
      </c>
      <c r="C7976">
        <v>21.2</v>
      </c>
      <c r="D7976">
        <v>78</v>
      </c>
      <c r="E7976">
        <v>353</v>
      </c>
      <c r="F7976">
        <v>9.36</v>
      </c>
      <c r="G7976">
        <v>2.5</v>
      </c>
      <c r="H7976">
        <v>53.044412293368303</v>
      </c>
      <c r="I7976">
        <v>0.45292029510256998</v>
      </c>
      <c r="J7976">
        <v>14.673510447984301</v>
      </c>
      <c r="K7976">
        <v>0.36940291658103802</v>
      </c>
      <c r="L7976">
        <v>0.84094775069657202</v>
      </c>
      <c r="M7976">
        <v>9.3981357516534206E-2</v>
      </c>
      <c r="N7976">
        <v>4.1385931792156601E-4</v>
      </c>
      <c r="O7976" s="2">
        <v>9.20535251089517E-8</v>
      </c>
      <c r="P7976" s="2">
        <v>4.3467913244606797E-11</v>
      </c>
      <c r="Q7976" t="s">
        <v>26</v>
      </c>
      <c r="R7976" t="s">
        <v>27</v>
      </c>
      <c r="S7976">
        <v>40</v>
      </c>
      <c r="T7976">
        <v>1.89746988584378</v>
      </c>
      <c r="U7976">
        <v>3.3205723002266101</v>
      </c>
      <c r="V7976" t="s">
        <v>26</v>
      </c>
      <c r="W7976">
        <v>33.979767133137202</v>
      </c>
      <c r="X7976">
        <v>0</v>
      </c>
      <c r="Y7976" t="s">
        <v>26</v>
      </c>
    </row>
    <row r="7977" spans="1:25" x14ac:dyDescent="0.35">
      <c r="A7977" t="s">
        <v>25</v>
      </c>
      <c r="B7977" s="1">
        <v>43237</v>
      </c>
      <c r="C7977">
        <v>16.8</v>
      </c>
      <c r="D7977">
        <v>78</v>
      </c>
      <c r="E7977">
        <v>253</v>
      </c>
      <c r="F7977">
        <v>8.64</v>
      </c>
      <c r="G7977">
        <v>8.5</v>
      </c>
      <c r="H7977">
        <v>39.436995817864101</v>
      </c>
      <c r="I7977">
        <v>1.8762269877618101E-2</v>
      </c>
      <c r="J7977">
        <v>5.75931626037924</v>
      </c>
      <c r="K7977">
        <v>4.7962948213645697E-2</v>
      </c>
      <c r="L7977">
        <v>3.72213970447983E-2</v>
      </c>
      <c r="M7977">
        <v>9.8021221808083508E-3</v>
      </c>
      <c r="N7977" s="2">
        <v>7.5719110153723397E-6</v>
      </c>
      <c r="O7977" s="2">
        <v>7.9872840590272997E-135</v>
      </c>
      <c r="P7977" s="2">
        <v>1.6792225332350299E-141</v>
      </c>
      <c r="Q7977" t="s">
        <v>26</v>
      </c>
      <c r="R7977" t="s">
        <v>27</v>
      </c>
      <c r="S7977">
        <v>40</v>
      </c>
      <c r="T7977">
        <v>5.9581627337443502E-2</v>
      </c>
      <c r="U7977">
        <v>0.10426784784052601</v>
      </c>
      <c r="V7977" t="s">
        <v>26</v>
      </c>
      <c r="W7977">
        <v>1.6284044479133299</v>
      </c>
      <c r="X7977">
        <v>0</v>
      </c>
      <c r="Y7977" t="s">
        <v>26</v>
      </c>
    </row>
    <row r="7978" spans="1:25" x14ac:dyDescent="0.35">
      <c r="A7978" t="s">
        <v>25</v>
      </c>
      <c r="B7978" s="1">
        <v>43238</v>
      </c>
      <c r="C7978">
        <v>18.3</v>
      </c>
      <c r="D7978">
        <v>65</v>
      </c>
      <c r="E7978">
        <v>271</v>
      </c>
      <c r="F7978">
        <v>13.68</v>
      </c>
      <c r="G7978">
        <v>3</v>
      </c>
      <c r="H7978">
        <v>57.624593558704198</v>
      </c>
      <c r="I7978">
        <v>0.225663328327012</v>
      </c>
      <c r="J7978">
        <v>6.3283076773237203</v>
      </c>
      <c r="K7978">
        <v>0.69110575423526199</v>
      </c>
      <c r="L7978">
        <v>0.41438491637894898</v>
      </c>
      <c r="M7978">
        <v>0.159433981680173</v>
      </c>
      <c r="N7978">
        <v>1.0547197618773799E-3</v>
      </c>
      <c r="O7978" s="2">
        <v>6.7958203793869803E-13</v>
      </c>
      <c r="P7978" s="2">
        <v>5.5914222427390799E-17</v>
      </c>
      <c r="Q7978" t="s">
        <v>26</v>
      </c>
      <c r="R7978" t="s">
        <v>27</v>
      </c>
      <c r="S7978">
        <v>40</v>
      </c>
      <c r="T7978">
        <v>5.4513791054049596</v>
      </c>
      <c r="U7978">
        <v>9.5399134344586791</v>
      </c>
      <c r="V7978" t="s">
        <v>26</v>
      </c>
      <c r="W7978">
        <v>84.898643107141197</v>
      </c>
      <c r="X7978">
        <v>0</v>
      </c>
      <c r="Y7978" t="s">
        <v>26</v>
      </c>
    </row>
    <row r="7979" spans="1:25" x14ac:dyDescent="0.35">
      <c r="A7979" t="s">
        <v>25</v>
      </c>
      <c r="B7979" s="1">
        <v>43239</v>
      </c>
      <c r="C7979">
        <v>18.2</v>
      </c>
      <c r="D7979">
        <v>78</v>
      </c>
      <c r="E7979">
        <v>330</v>
      </c>
      <c r="F7979">
        <v>9.36</v>
      </c>
      <c r="G7979">
        <v>0</v>
      </c>
      <c r="H7979">
        <v>70.459809942653095</v>
      </c>
      <c r="I7979">
        <v>0.77251416032701203</v>
      </c>
      <c r="J7979">
        <v>9.3083076773237199</v>
      </c>
      <c r="K7979">
        <v>1.01715220494928</v>
      </c>
      <c r="L7979">
        <v>1.2795480120001601</v>
      </c>
      <c r="M7979">
        <v>0.28115693105484502</v>
      </c>
      <c r="N7979">
        <v>2.8787786271599102E-3</v>
      </c>
      <c r="O7979">
        <v>1.6800381802458E-4</v>
      </c>
      <c r="P7979" s="2">
        <v>2.2284896796542301E-7</v>
      </c>
      <c r="Q7979" t="s">
        <v>26</v>
      </c>
      <c r="R7979" t="s">
        <v>27</v>
      </c>
      <c r="S7979">
        <v>40</v>
      </c>
      <c r="T7979">
        <v>10.414662717335601</v>
      </c>
      <c r="U7979">
        <v>18.225659755337201</v>
      </c>
      <c r="V7979" t="s">
        <v>29</v>
      </c>
      <c r="W7979">
        <v>147.97694326706801</v>
      </c>
      <c r="X7979">
        <v>1479.7694326706801</v>
      </c>
      <c r="Y7979" t="s">
        <v>28</v>
      </c>
    </row>
    <row r="7980" spans="1:25" x14ac:dyDescent="0.35">
      <c r="A7980" t="s">
        <v>25</v>
      </c>
      <c r="B7980" s="1">
        <v>43240</v>
      </c>
      <c r="C7980">
        <v>18.7</v>
      </c>
      <c r="D7980">
        <v>63</v>
      </c>
      <c r="E7980">
        <v>242</v>
      </c>
      <c r="F7980">
        <v>4.68</v>
      </c>
      <c r="G7980">
        <v>11</v>
      </c>
      <c r="H7980">
        <v>47.733352761233597</v>
      </c>
      <c r="I7980">
        <v>0.61903400468494596</v>
      </c>
      <c r="J7980">
        <v>3.07</v>
      </c>
      <c r="K7980">
        <v>0.154617991887776</v>
      </c>
      <c r="L7980">
        <v>0.823129141991924</v>
      </c>
      <c r="M7980">
        <v>3.91925024878702E-2</v>
      </c>
      <c r="N7980" s="2">
        <v>8.8011253088841207E-5</v>
      </c>
      <c r="O7980" s="2">
        <v>5.1968805202662998E-9</v>
      </c>
      <c r="P7980" s="2">
        <v>2.32780830323109E-12</v>
      </c>
      <c r="Q7980" t="s">
        <v>26</v>
      </c>
      <c r="R7980" t="s">
        <v>27</v>
      </c>
      <c r="S7980">
        <v>40</v>
      </c>
      <c r="T7980">
        <v>0.43444742988881102</v>
      </c>
      <c r="U7980">
        <v>0.76028300230542001</v>
      </c>
      <c r="V7980" t="s">
        <v>26</v>
      </c>
      <c r="W7980">
        <v>9.3502969617444602</v>
      </c>
      <c r="X7980">
        <v>0</v>
      </c>
      <c r="Y7980" t="s">
        <v>26</v>
      </c>
    </row>
    <row r="7981" spans="1:25" x14ac:dyDescent="0.35">
      <c r="A7981" t="s">
        <v>25</v>
      </c>
      <c r="B7981" s="1">
        <v>43241</v>
      </c>
      <c r="C7981">
        <v>17.3</v>
      </c>
      <c r="D7981">
        <v>88</v>
      </c>
      <c r="E7981">
        <v>288</v>
      </c>
      <c r="F7981">
        <v>8.2799999999999994</v>
      </c>
      <c r="G7981">
        <v>6.5</v>
      </c>
      <c r="H7981">
        <v>31.8817992098049</v>
      </c>
      <c r="I7981">
        <v>0</v>
      </c>
      <c r="J7981">
        <v>2.8180000000000001</v>
      </c>
      <c r="K7981">
        <v>8.5827953830108009E-3</v>
      </c>
      <c r="L7981">
        <v>0</v>
      </c>
      <c r="M7981">
        <v>1.71655907660216E-3</v>
      </c>
      <c r="N7981" s="2">
        <v>3.4666891372879799E-7</v>
      </c>
      <c r="O7981">
        <v>0</v>
      </c>
      <c r="P7981">
        <v>0</v>
      </c>
      <c r="Q7981" t="s">
        <v>26</v>
      </c>
      <c r="R7981" t="s">
        <v>27</v>
      </c>
      <c r="S7981">
        <v>40</v>
      </c>
      <c r="T7981">
        <v>3.2007369884861901E-3</v>
      </c>
      <c r="U7981">
        <v>5.6012897298508401E-3</v>
      </c>
      <c r="V7981" t="s">
        <v>26</v>
      </c>
      <c r="W7981">
        <v>0.123631375620398</v>
      </c>
      <c r="X7981">
        <v>0</v>
      </c>
      <c r="Y7981" t="s">
        <v>26</v>
      </c>
    </row>
    <row r="7982" spans="1:25" x14ac:dyDescent="0.35">
      <c r="A7982" t="s">
        <v>25</v>
      </c>
      <c r="B7982" s="1">
        <v>43242</v>
      </c>
      <c r="C7982">
        <v>18.5</v>
      </c>
      <c r="D7982">
        <v>82</v>
      </c>
      <c r="E7982">
        <v>349</v>
      </c>
      <c r="F7982">
        <v>5.76</v>
      </c>
      <c r="G7982">
        <v>2.5</v>
      </c>
      <c r="H7982">
        <v>40.948551972500297</v>
      </c>
      <c r="I7982">
        <v>0</v>
      </c>
      <c r="J7982">
        <v>5.8520000000000003</v>
      </c>
      <c r="K7982">
        <v>5.5231817100122697E-2</v>
      </c>
      <c r="L7982">
        <v>0</v>
      </c>
      <c r="M7982">
        <v>1.10463634200245E-2</v>
      </c>
      <c r="N7982" s="2">
        <v>9.3555023711980107E-6</v>
      </c>
      <c r="O7982">
        <v>0</v>
      </c>
      <c r="P7982">
        <v>0</v>
      </c>
      <c r="Q7982" t="s">
        <v>26</v>
      </c>
      <c r="R7982" t="s">
        <v>27</v>
      </c>
      <c r="S7982">
        <v>40</v>
      </c>
      <c r="T7982">
        <v>7.5718213180627797E-2</v>
      </c>
      <c r="U7982">
        <v>0.13250687306609901</v>
      </c>
      <c r="V7982" t="s">
        <v>26</v>
      </c>
      <c r="W7982">
        <v>2.0111798658542299</v>
      </c>
      <c r="X7982">
        <v>0</v>
      </c>
      <c r="Y7982" t="s">
        <v>26</v>
      </c>
    </row>
    <row r="7983" spans="1:25" x14ac:dyDescent="0.35">
      <c r="A7983" t="s">
        <v>25</v>
      </c>
      <c r="B7983" s="1">
        <v>43243</v>
      </c>
      <c r="C7983">
        <v>11.8</v>
      </c>
      <c r="D7983">
        <v>95</v>
      </c>
      <c r="E7983">
        <v>321</v>
      </c>
      <c r="F7983">
        <v>6.84</v>
      </c>
      <c r="G7983">
        <v>20.5</v>
      </c>
      <c r="H7983">
        <v>11.021782006644401</v>
      </c>
      <c r="I7983">
        <v>0</v>
      </c>
      <c r="J7983">
        <v>1.8280000000000001</v>
      </c>
      <c r="K7983" s="2">
        <v>3.1769303266355099E-6</v>
      </c>
      <c r="L7983">
        <v>0</v>
      </c>
      <c r="M7983" s="2">
        <v>6.3538606532710204E-7</v>
      </c>
      <c r="N7983" s="2">
        <v>2.9237861760064301E-13</v>
      </c>
      <c r="O7983">
        <v>0</v>
      </c>
      <c r="P7983">
        <v>0</v>
      </c>
      <c r="Q7983" t="s">
        <v>26</v>
      </c>
      <c r="R7983" t="s">
        <v>27</v>
      </c>
      <c r="S7983">
        <v>40</v>
      </c>
      <c r="T7983" s="2">
        <v>4.6946694647582501E-9</v>
      </c>
      <c r="U7983" s="2">
        <v>8.2156715633269394E-9</v>
      </c>
      <c r="V7983" t="s">
        <v>26</v>
      </c>
      <c r="W7983" s="2">
        <v>8.8100127110173201E-7</v>
      </c>
      <c r="X7983">
        <v>0</v>
      </c>
      <c r="Y7983" t="s">
        <v>26</v>
      </c>
    </row>
    <row r="7984" spans="1:25" x14ac:dyDescent="0.35">
      <c r="A7984" t="s">
        <v>25</v>
      </c>
      <c r="B7984" s="1">
        <v>43244</v>
      </c>
      <c r="C7984">
        <v>16.2</v>
      </c>
      <c r="D7984">
        <v>67</v>
      </c>
      <c r="E7984">
        <v>260</v>
      </c>
      <c r="F7984">
        <v>10.44</v>
      </c>
      <c r="G7984">
        <v>10</v>
      </c>
      <c r="H7984">
        <v>38.448916288186702</v>
      </c>
      <c r="I7984">
        <v>0</v>
      </c>
      <c r="J7984">
        <v>2.62</v>
      </c>
      <c r="K7984">
        <v>4.3150234075683802E-2</v>
      </c>
      <c r="L7984">
        <v>0</v>
      </c>
      <c r="M7984">
        <v>8.6300468151367504E-3</v>
      </c>
      <c r="N7984" s="2">
        <v>6.04382919765552E-6</v>
      </c>
      <c r="O7984">
        <v>0</v>
      </c>
      <c r="P7984">
        <v>0</v>
      </c>
      <c r="Q7984" t="s">
        <v>26</v>
      </c>
      <c r="R7984" t="s">
        <v>27</v>
      </c>
      <c r="S7984">
        <v>40</v>
      </c>
      <c r="T7984">
        <v>4.9785848217631802E-2</v>
      </c>
      <c r="U7984">
        <v>8.7125234380855607E-2</v>
      </c>
      <c r="V7984" t="s">
        <v>26</v>
      </c>
      <c r="W7984">
        <v>1.39006416924051</v>
      </c>
      <c r="X7984">
        <v>0</v>
      </c>
      <c r="Y7984" t="s">
        <v>26</v>
      </c>
    </row>
    <row r="7985" spans="1:25" x14ac:dyDescent="0.35">
      <c r="A7985" t="s">
        <v>25</v>
      </c>
      <c r="B7985" s="1">
        <v>43245</v>
      </c>
      <c r="C7985">
        <v>15.8</v>
      </c>
      <c r="D7985">
        <v>80</v>
      </c>
      <c r="E7985">
        <v>286</v>
      </c>
      <c r="F7985">
        <v>10.8</v>
      </c>
      <c r="G7985">
        <v>18.5</v>
      </c>
      <c r="H7985">
        <v>30.780873965477401</v>
      </c>
      <c r="I7985">
        <v>0</v>
      </c>
      <c r="J7985">
        <v>2.548</v>
      </c>
      <c r="K7985">
        <v>7.2989274824118199E-3</v>
      </c>
      <c r="L7985">
        <v>0</v>
      </c>
      <c r="M7985">
        <v>1.4597854964823599E-3</v>
      </c>
      <c r="N7985" s="2">
        <v>2.6023188809103202E-7</v>
      </c>
      <c r="O7985">
        <v>0</v>
      </c>
      <c r="P7985">
        <v>0</v>
      </c>
      <c r="Q7985" t="s">
        <v>26</v>
      </c>
      <c r="R7985" t="s">
        <v>27</v>
      </c>
      <c r="S7985">
        <v>40</v>
      </c>
      <c r="T7985">
        <v>2.4301779086867E-3</v>
      </c>
      <c r="U7985">
        <v>4.2528113402017197E-3</v>
      </c>
      <c r="V7985" t="s">
        <v>26</v>
      </c>
      <c r="W7985">
        <v>9.6965211510546698E-2</v>
      </c>
      <c r="X7985">
        <v>0</v>
      </c>
      <c r="Y7985" t="s">
        <v>26</v>
      </c>
    </row>
    <row r="7986" spans="1:25" x14ac:dyDescent="0.35">
      <c r="A7986" t="s">
        <v>25</v>
      </c>
      <c r="B7986" s="1">
        <v>43246</v>
      </c>
      <c r="C7986">
        <v>13.5</v>
      </c>
      <c r="D7986">
        <v>68</v>
      </c>
      <c r="E7986">
        <v>197</v>
      </c>
      <c r="F7986">
        <v>14.04</v>
      </c>
      <c r="G7986">
        <v>4</v>
      </c>
      <c r="H7986">
        <v>45.898652335448297</v>
      </c>
      <c r="I7986">
        <v>0</v>
      </c>
      <c r="J7986">
        <v>2.1339999999999999</v>
      </c>
      <c r="K7986">
        <v>0.19071120455496501</v>
      </c>
      <c r="L7986">
        <v>0</v>
      </c>
      <c r="M7986">
        <v>3.8142240910993101E-2</v>
      </c>
      <c r="N7986" s="2">
        <v>8.3879896645933596E-5</v>
      </c>
      <c r="O7986">
        <v>0</v>
      </c>
      <c r="P7986">
        <v>0</v>
      </c>
      <c r="Q7986" t="s">
        <v>26</v>
      </c>
      <c r="R7986" t="s">
        <v>27</v>
      </c>
      <c r="S7986">
        <v>40</v>
      </c>
      <c r="T7986">
        <v>0.61996743150085498</v>
      </c>
      <c r="U7986">
        <v>1.0849430051265001</v>
      </c>
      <c r="V7986" t="s">
        <v>26</v>
      </c>
      <c r="W7986">
        <v>12.77401515425</v>
      </c>
      <c r="X7986">
        <v>0</v>
      </c>
      <c r="Y7986" t="s">
        <v>26</v>
      </c>
    </row>
    <row r="7987" spans="1:25" x14ac:dyDescent="0.35">
      <c r="A7987" t="s">
        <v>25</v>
      </c>
      <c r="B7987" s="1">
        <v>43247</v>
      </c>
      <c r="C7987">
        <v>14.6</v>
      </c>
      <c r="D7987">
        <v>82</v>
      </c>
      <c r="E7987">
        <v>248</v>
      </c>
      <c r="F7987">
        <v>10.44</v>
      </c>
      <c r="G7987">
        <v>4.5</v>
      </c>
      <c r="H7987">
        <v>40.367078573015199</v>
      </c>
      <c r="I7987">
        <v>0</v>
      </c>
      <c r="J7987">
        <v>2.3319999999999999</v>
      </c>
      <c r="K7987">
        <v>6.2757170388292899E-2</v>
      </c>
      <c r="L7987">
        <v>0</v>
      </c>
      <c r="M7987">
        <v>1.25514340776586E-2</v>
      </c>
      <c r="N7987" s="2">
        <v>1.17288689154938E-5</v>
      </c>
      <c r="O7987">
        <v>0</v>
      </c>
      <c r="P7987">
        <v>0</v>
      </c>
      <c r="Q7987" t="s">
        <v>26</v>
      </c>
      <c r="R7987" t="s">
        <v>27</v>
      </c>
      <c r="S7987">
        <v>40</v>
      </c>
      <c r="T7987">
        <v>9.4060871555704098E-2</v>
      </c>
      <c r="U7987">
        <v>0.16460652522248201</v>
      </c>
      <c r="V7987" t="s">
        <v>26</v>
      </c>
      <c r="W7987">
        <v>2.4345408745519901</v>
      </c>
      <c r="X7987">
        <v>0</v>
      </c>
      <c r="Y7987" t="s">
        <v>26</v>
      </c>
    </row>
    <row r="7988" spans="1:25" x14ac:dyDescent="0.35">
      <c r="A7988" t="s">
        <v>25</v>
      </c>
      <c r="B7988" s="1">
        <v>43248</v>
      </c>
      <c r="C7988">
        <v>10.1</v>
      </c>
      <c r="D7988">
        <v>64</v>
      </c>
      <c r="E7988">
        <v>200</v>
      </c>
      <c r="F7988">
        <v>13.32</v>
      </c>
      <c r="G7988">
        <v>3.5</v>
      </c>
      <c r="H7988">
        <v>48.489969543353503</v>
      </c>
      <c r="I7988">
        <v>0</v>
      </c>
      <c r="J7988">
        <v>1.522</v>
      </c>
      <c r="K7988">
        <v>0.26449653167211401</v>
      </c>
      <c r="L7988">
        <v>0</v>
      </c>
      <c r="M7988">
        <v>5.2899306334422802E-2</v>
      </c>
      <c r="N7988">
        <v>1.4964953222778099E-4</v>
      </c>
      <c r="O7988">
        <v>0</v>
      </c>
      <c r="P7988">
        <v>0</v>
      </c>
      <c r="Q7988" t="s">
        <v>26</v>
      </c>
      <c r="R7988" t="s">
        <v>27</v>
      </c>
      <c r="S7988">
        <v>40</v>
      </c>
      <c r="T7988">
        <v>1.07867652768741</v>
      </c>
      <c r="U7988">
        <v>1.8876839234529601</v>
      </c>
      <c r="V7988" t="s">
        <v>26</v>
      </c>
      <c r="W7988">
        <v>20.749080720392399</v>
      </c>
      <c r="X7988">
        <v>0</v>
      </c>
      <c r="Y7988" t="s">
        <v>26</v>
      </c>
    </row>
    <row r="7989" spans="1:25" x14ac:dyDescent="0.35">
      <c r="A7989" t="s">
        <v>25</v>
      </c>
      <c r="B7989" s="1">
        <v>43249</v>
      </c>
      <c r="C7989">
        <v>11.8</v>
      </c>
      <c r="D7989">
        <v>72</v>
      </c>
      <c r="E7989">
        <v>162</v>
      </c>
      <c r="F7989">
        <v>5.76</v>
      </c>
      <c r="G7989">
        <v>0</v>
      </c>
      <c r="H7989">
        <v>63.044239364990197</v>
      </c>
      <c r="I7989">
        <v>0.46519670400000002</v>
      </c>
      <c r="J7989">
        <v>3.35</v>
      </c>
      <c r="K7989">
        <v>0.64666734804817405</v>
      </c>
      <c r="L7989">
        <v>0.69063230835591005</v>
      </c>
      <c r="M7989">
        <v>0.159339324244237</v>
      </c>
      <c r="N7989">
        <v>1.0536116466890501E-3</v>
      </c>
      <c r="O7989" s="2">
        <v>2.66162708139405E-8</v>
      </c>
      <c r="P7989" s="2">
        <v>7.7336506951401906E-12</v>
      </c>
      <c r="Q7989" t="s">
        <v>26</v>
      </c>
      <c r="R7989" t="s">
        <v>27</v>
      </c>
      <c r="S7989">
        <v>40</v>
      </c>
      <c r="T7989">
        <v>4.8753996444631698</v>
      </c>
      <c r="U7989">
        <v>8.53194937781055</v>
      </c>
      <c r="V7989" t="s">
        <v>26</v>
      </c>
      <c r="W7989">
        <v>77.096861940501398</v>
      </c>
      <c r="X7989">
        <v>770.96861940501401</v>
      </c>
      <c r="Y7989" t="s">
        <v>28</v>
      </c>
    </row>
    <row r="7990" spans="1:25" x14ac:dyDescent="0.35">
      <c r="A7990" t="s">
        <v>25</v>
      </c>
      <c r="B7990" s="1">
        <v>43250</v>
      </c>
      <c r="C7990">
        <v>11.9</v>
      </c>
      <c r="D7990">
        <v>72</v>
      </c>
      <c r="E7990">
        <v>156</v>
      </c>
      <c r="F7990">
        <v>5.04</v>
      </c>
      <c r="G7990">
        <v>0.5</v>
      </c>
      <c r="H7990">
        <v>71.747764438206502</v>
      </c>
      <c r="I7990">
        <v>0.93399958400000005</v>
      </c>
      <c r="J7990">
        <v>5.1959999999999997</v>
      </c>
      <c r="K7990">
        <v>0.85485497583379699</v>
      </c>
      <c r="L7990">
        <v>1.28882286778698</v>
      </c>
      <c r="M7990">
        <v>0.23667821664387101</v>
      </c>
      <c r="N7990">
        <v>2.1224089785985101E-3</v>
      </c>
      <c r="O7990">
        <v>1.08253793934592E-4</v>
      </c>
      <c r="P7990" s="2">
        <v>1.4616362362363901E-7</v>
      </c>
      <c r="Q7990" t="s">
        <v>26</v>
      </c>
      <c r="R7990" t="s">
        <v>27</v>
      </c>
      <c r="S7990">
        <v>40</v>
      </c>
      <c r="T7990">
        <v>7.7873865297398703</v>
      </c>
      <c r="U7990">
        <v>13.6279264270448</v>
      </c>
      <c r="V7990" t="s">
        <v>29</v>
      </c>
      <c r="W7990">
        <v>115.387218491046</v>
      </c>
      <c r="X7990">
        <v>1153.87218491046</v>
      </c>
      <c r="Y7990" t="s">
        <v>28</v>
      </c>
    </row>
    <row r="7991" spans="1:25" x14ac:dyDescent="0.35">
      <c r="A7991" t="s">
        <v>25</v>
      </c>
      <c r="B7991" s="1">
        <v>43251</v>
      </c>
      <c r="C7991">
        <v>10</v>
      </c>
      <c r="D7991">
        <v>87</v>
      </c>
      <c r="E7991">
        <v>173</v>
      </c>
      <c r="F7991">
        <v>4.32</v>
      </c>
      <c r="G7991">
        <v>0</v>
      </c>
      <c r="H7991">
        <v>73.594775203362005</v>
      </c>
      <c r="I7991">
        <v>1.1198464400000001</v>
      </c>
      <c r="J7991">
        <v>6.7</v>
      </c>
      <c r="K7991">
        <v>0.88745467603721995</v>
      </c>
      <c r="L7991">
        <v>1.5796367072138799</v>
      </c>
      <c r="M7991">
        <v>0.25790894187836799</v>
      </c>
      <c r="N7991">
        <v>2.4709526968022298E-3</v>
      </c>
      <c r="O7991">
        <v>5.9385442020797703E-4</v>
      </c>
      <c r="P7991" s="2">
        <v>1.32097215366789E-6</v>
      </c>
      <c r="Q7991" t="s">
        <v>26</v>
      </c>
      <c r="R7991" t="s">
        <v>27</v>
      </c>
      <c r="S7991">
        <v>40</v>
      </c>
      <c r="T7991">
        <v>8.2909449241243998</v>
      </c>
      <c r="U7991">
        <v>14.5091536172177</v>
      </c>
      <c r="V7991" t="s">
        <v>29</v>
      </c>
      <c r="W7991">
        <v>121.756424627039</v>
      </c>
      <c r="X7991">
        <v>1217.56424627039</v>
      </c>
      <c r="Y7991" t="s">
        <v>28</v>
      </c>
    </row>
    <row r="7992" spans="1:25" x14ac:dyDescent="0.35">
      <c r="A7992" t="s">
        <v>25</v>
      </c>
      <c r="B7992" s="1">
        <v>43252</v>
      </c>
      <c r="C7992">
        <v>13.6</v>
      </c>
      <c r="D7992">
        <v>79</v>
      </c>
      <c r="E7992">
        <v>168</v>
      </c>
      <c r="F7992">
        <v>3.96</v>
      </c>
      <c r="G7992">
        <v>0.5</v>
      </c>
      <c r="H7992">
        <v>76.681590002233193</v>
      </c>
      <c r="I7992">
        <v>1.4823466759999999</v>
      </c>
      <c r="J7992">
        <v>8.8520000000000003</v>
      </c>
      <c r="K7992">
        <v>1.038114026213</v>
      </c>
      <c r="L7992">
        <v>2.089802846275</v>
      </c>
      <c r="M7992">
        <v>0.32559634027288797</v>
      </c>
      <c r="N7992">
        <v>3.73260166221642E-3</v>
      </c>
      <c r="O7992">
        <v>5.2367704040094101E-3</v>
      </c>
      <c r="P7992" s="2">
        <v>2.3101573089893799E-5</v>
      </c>
      <c r="Q7992" t="s">
        <v>26</v>
      </c>
      <c r="R7992" t="s">
        <v>27</v>
      </c>
      <c r="S7992">
        <v>40</v>
      </c>
      <c r="T7992">
        <v>10.775476768044999</v>
      </c>
      <c r="U7992">
        <v>18.8570843440787</v>
      </c>
      <c r="V7992" t="s">
        <v>29</v>
      </c>
      <c r="W7992">
        <v>152.33919090808999</v>
      </c>
      <c r="X7992">
        <v>1523.3919090808999</v>
      </c>
      <c r="Y7992" t="s">
        <v>28</v>
      </c>
    </row>
    <row r="7993" spans="1:25" x14ac:dyDescent="0.35">
      <c r="A7993" t="s">
        <v>25</v>
      </c>
      <c r="B7993" s="1">
        <v>43253</v>
      </c>
      <c r="C7993">
        <v>16.5</v>
      </c>
      <c r="D7993">
        <v>74</v>
      </c>
      <c r="E7993">
        <v>56</v>
      </c>
      <c r="F7993">
        <v>11.52</v>
      </c>
      <c r="G7993">
        <v>0</v>
      </c>
      <c r="H7993">
        <v>80.183047417353293</v>
      </c>
      <c r="I7993">
        <v>2.0196972039999999</v>
      </c>
      <c r="J7993">
        <v>11.526</v>
      </c>
      <c r="K7993">
        <v>2.0693867810323399</v>
      </c>
      <c r="L7993">
        <v>2.8088915449697498</v>
      </c>
      <c r="M7993">
        <v>0.71260870184482195</v>
      </c>
      <c r="N7993">
        <v>1.49319108653969E-2</v>
      </c>
      <c r="O7993">
        <v>0.14414629766342599</v>
      </c>
      <c r="P7993">
        <v>1.30662861695537E-3</v>
      </c>
      <c r="Q7993" t="s">
        <v>26</v>
      </c>
      <c r="R7993" t="s">
        <v>27</v>
      </c>
      <c r="S7993">
        <v>40</v>
      </c>
      <c r="T7993">
        <v>33.771253478957803</v>
      </c>
      <c r="U7993">
        <v>59.099693588176201</v>
      </c>
      <c r="V7993" t="s">
        <v>29</v>
      </c>
      <c r="W7993">
        <v>397.635663015918</v>
      </c>
      <c r="X7993">
        <v>3976.35663015918</v>
      </c>
      <c r="Y7993" t="s">
        <v>30</v>
      </c>
    </row>
    <row r="7994" spans="1:25" x14ac:dyDescent="0.35">
      <c r="A7994" t="s">
        <v>25</v>
      </c>
      <c r="B7994" s="1">
        <v>43254</v>
      </c>
      <c r="C7994">
        <v>14.2</v>
      </c>
      <c r="D7994">
        <v>100</v>
      </c>
      <c r="E7994">
        <v>103</v>
      </c>
      <c r="F7994">
        <v>3.6</v>
      </c>
      <c r="G7994">
        <v>42.5</v>
      </c>
      <c r="H7994">
        <v>9.0782346892434909</v>
      </c>
      <c r="I7994">
        <v>0.281440888129111</v>
      </c>
      <c r="J7994">
        <v>2.2599999999999998</v>
      </c>
      <c r="K7994" s="2">
        <v>9.3978585632728795E-7</v>
      </c>
      <c r="L7994">
        <v>0.42924546540697101</v>
      </c>
      <c r="M7994" s="2">
        <v>2.1763705272459601E-7</v>
      </c>
      <c r="N7994" s="2">
        <v>4.3889034164689702E-14</v>
      </c>
      <c r="O7994" s="2">
        <v>4.7137665122564899E-30</v>
      </c>
      <c r="P7994" s="2">
        <v>4.2313383681782597E-34</v>
      </c>
      <c r="Q7994" t="s">
        <v>26</v>
      </c>
      <c r="R7994" t="s">
        <v>27</v>
      </c>
      <c r="S7994">
        <v>40</v>
      </c>
      <c r="T7994" s="2">
        <v>5.9202645321030396E-10</v>
      </c>
      <c r="U7994" s="2">
        <v>1.03604629311803E-9</v>
      </c>
      <c r="V7994" t="s">
        <v>26</v>
      </c>
      <c r="W7994" s="2">
        <v>1.41745222298498E-7</v>
      </c>
      <c r="X7994">
        <v>0</v>
      </c>
      <c r="Y7994" t="s">
        <v>26</v>
      </c>
    </row>
    <row r="7995" spans="1:25" x14ac:dyDescent="0.35">
      <c r="A7995" t="s">
        <v>25</v>
      </c>
      <c r="B7995" s="1">
        <v>43255</v>
      </c>
      <c r="C7995">
        <v>16.5</v>
      </c>
      <c r="D7995">
        <v>99</v>
      </c>
      <c r="E7995">
        <v>250</v>
      </c>
      <c r="F7995">
        <v>3.24</v>
      </c>
      <c r="G7995">
        <v>39</v>
      </c>
      <c r="H7995">
        <v>3.02527944807759</v>
      </c>
      <c r="I7995">
        <v>0</v>
      </c>
      <c r="J7995">
        <v>2.6739999999999999</v>
      </c>
      <c r="K7995" s="2">
        <v>2.07369923515607E-8</v>
      </c>
      <c r="L7995">
        <v>0</v>
      </c>
      <c r="M7995" s="2">
        <v>4.1473984703121399E-9</v>
      </c>
      <c r="N7995" s="2">
        <v>3.9630723857095801E-17</v>
      </c>
      <c r="O7995">
        <v>0</v>
      </c>
      <c r="P7995">
        <v>0</v>
      </c>
      <c r="Q7995" t="s">
        <v>26</v>
      </c>
      <c r="R7995" t="s">
        <v>27</v>
      </c>
      <c r="S7995">
        <v>40</v>
      </c>
      <c r="T7995" s="2">
        <v>9.0502342059704601E-13</v>
      </c>
      <c r="U7995" s="2">
        <v>1.58379098604483E-12</v>
      </c>
      <c r="V7995" t="s">
        <v>26</v>
      </c>
      <c r="W7995" s="2">
        <v>4.6460485829927501E-10</v>
      </c>
      <c r="X7995">
        <v>0</v>
      </c>
      <c r="Y7995" t="s">
        <v>26</v>
      </c>
    </row>
    <row r="7996" spans="1:25" x14ac:dyDescent="0.35">
      <c r="A7996" t="s">
        <v>25</v>
      </c>
      <c r="B7996" s="1">
        <v>43256</v>
      </c>
      <c r="C7996">
        <v>17.899999999999999</v>
      </c>
      <c r="D7996">
        <v>79</v>
      </c>
      <c r="E7996">
        <v>220</v>
      </c>
      <c r="F7996">
        <v>12.96</v>
      </c>
      <c r="G7996">
        <v>75</v>
      </c>
      <c r="H7996">
        <v>33.746243318159799</v>
      </c>
      <c r="I7996">
        <v>0</v>
      </c>
      <c r="J7996">
        <v>2.9260000000000002</v>
      </c>
      <c r="K7996">
        <v>1.72909130916091E-2</v>
      </c>
      <c r="L7996">
        <v>0</v>
      </c>
      <c r="M7996">
        <v>3.4581826183218201E-3</v>
      </c>
      <c r="N7996" s="2">
        <v>1.1976494759537199E-6</v>
      </c>
      <c r="O7996">
        <v>0</v>
      </c>
      <c r="P7996">
        <v>0</v>
      </c>
      <c r="Q7996" t="s">
        <v>26</v>
      </c>
      <c r="R7996" t="s">
        <v>27</v>
      </c>
      <c r="S7996">
        <v>40</v>
      </c>
      <c r="T7996">
        <v>1.0525895967505999E-2</v>
      </c>
      <c r="U7996">
        <v>1.8420317943135599E-2</v>
      </c>
      <c r="V7996" t="s">
        <v>26</v>
      </c>
      <c r="W7996">
        <v>0.35328799067163402</v>
      </c>
      <c r="X7996">
        <v>0</v>
      </c>
      <c r="Y7996" t="s">
        <v>26</v>
      </c>
    </row>
    <row r="7997" spans="1:25" x14ac:dyDescent="0.35">
      <c r="A7997" t="s">
        <v>25</v>
      </c>
      <c r="B7997" s="1">
        <v>43257</v>
      </c>
      <c r="C7997">
        <v>12</v>
      </c>
      <c r="D7997">
        <v>95</v>
      </c>
      <c r="E7997">
        <v>38</v>
      </c>
      <c r="F7997">
        <v>3.96</v>
      </c>
      <c r="G7997">
        <v>1</v>
      </c>
      <c r="H7997">
        <v>34.8858379448844</v>
      </c>
      <c r="I7997">
        <v>7.6915339999999999E-2</v>
      </c>
      <c r="J7997">
        <v>4.79</v>
      </c>
      <c r="K7997">
        <v>1.43791724801002E-2</v>
      </c>
      <c r="L7997">
        <v>0.147893679658264</v>
      </c>
      <c r="M7997">
        <v>3.06761191283445E-3</v>
      </c>
      <c r="N7997" s="2">
        <v>9.6873644728267894E-7</v>
      </c>
      <c r="O7997" s="2">
        <v>5.6460175110260597E-39</v>
      </c>
      <c r="P7997" s="2">
        <v>3.6263751869141898E-44</v>
      </c>
      <c r="Q7997" t="s">
        <v>26</v>
      </c>
      <c r="R7997" t="s">
        <v>27</v>
      </c>
      <c r="S7997">
        <v>40</v>
      </c>
      <c r="T7997">
        <v>7.6940292185389203E-3</v>
      </c>
      <c r="U7997">
        <v>1.34645511324431E-2</v>
      </c>
      <c r="V7997" t="s">
        <v>26</v>
      </c>
      <c r="W7997">
        <v>0.26797707287322398</v>
      </c>
      <c r="X7997">
        <v>0</v>
      </c>
      <c r="Y7997" t="s">
        <v>26</v>
      </c>
    </row>
    <row r="7998" spans="1:25" x14ac:dyDescent="0.35">
      <c r="A7998" t="s">
        <v>25</v>
      </c>
      <c r="B7998" s="1">
        <v>43258</v>
      </c>
      <c r="C7998">
        <v>10.8</v>
      </c>
      <c r="D7998">
        <v>66</v>
      </c>
      <c r="E7998">
        <v>190</v>
      </c>
      <c r="F7998">
        <v>9.7200000000000006</v>
      </c>
      <c r="G7998">
        <v>1.5</v>
      </c>
      <c r="H7998">
        <v>52.211242059868901</v>
      </c>
      <c r="I7998">
        <v>0.55202902799999998</v>
      </c>
      <c r="J7998">
        <v>6.4379999999999997</v>
      </c>
      <c r="K7998">
        <v>0.344513583188716</v>
      </c>
      <c r="L7998">
        <v>0.90916599978912704</v>
      </c>
      <c r="M7998">
        <v>8.8870185701849597E-2</v>
      </c>
      <c r="N7998">
        <v>3.74858341339339E-4</v>
      </c>
      <c r="O7998" s="2">
        <v>2.0267074093016501E-7</v>
      </c>
      <c r="P7998" s="2">
        <v>1.1597948489787E-10</v>
      </c>
      <c r="Q7998" t="s">
        <v>26</v>
      </c>
      <c r="R7998" t="s">
        <v>27</v>
      </c>
      <c r="S7998">
        <v>40</v>
      </c>
      <c r="T7998">
        <v>1.6865376833751999</v>
      </c>
      <c r="U7998">
        <v>2.9514409459066</v>
      </c>
      <c r="V7998" t="s">
        <v>26</v>
      </c>
      <c r="W7998">
        <v>30.660929538910299</v>
      </c>
      <c r="X7998">
        <v>0</v>
      </c>
      <c r="Y7998" t="s">
        <v>26</v>
      </c>
    </row>
    <row r="7999" spans="1:25" x14ac:dyDescent="0.35">
      <c r="A7999" t="s">
        <v>25</v>
      </c>
      <c r="B7999" s="1">
        <v>43259</v>
      </c>
      <c r="C7999">
        <v>15.6</v>
      </c>
      <c r="D7999">
        <v>66</v>
      </c>
      <c r="E7999">
        <v>187</v>
      </c>
      <c r="F7999">
        <v>8.64</v>
      </c>
      <c r="G7999">
        <v>0</v>
      </c>
      <c r="H7999">
        <v>70.013303641838903</v>
      </c>
      <c r="I7999">
        <v>1.218785212</v>
      </c>
      <c r="J7999">
        <v>8.9499999999999993</v>
      </c>
      <c r="K7999">
        <v>0.96685221541570299</v>
      </c>
      <c r="L7999">
        <v>1.8184814973794201</v>
      </c>
      <c r="M7999">
        <v>0.29155403567732902</v>
      </c>
      <c r="N7999">
        <v>3.0698816679146299E-3</v>
      </c>
      <c r="O7999">
        <v>1.9236531109461099E-3</v>
      </c>
      <c r="P7999" s="2">
        <v>6.0407123845369804E-6</v>
      </c>
      <c r="Q7999" t="s">
        <v>26</v>
      </c>
      <c r="R7999" t="s">
        <v>27</v>
      </c>
      <c r="S7999">
        <v>40</v>
      </c>
      <c r="T7999">
        <v>9.5685778835800299</v>
      </c>
      <c r="U7999">
        <v>16.745011296265002</v>
      </c>
      <c r="V7999" t="s">
        <v>29</v>
      </c>
      <c r="W7999">
        <v>137.64694338874901</v>
      </c>
      <c r="X7999">
        <v>1376.4694338874899</v>
      </c>
      <c r="Y7999" t="s">
        <v>28</v>
      </c>
    </row>
    <row r="8000" spans="1:25" x14ac:dyDescent="0.35">
      <c r="A8000" t="s">
        <v>25</v>
      </c>
      <c r="B8000" s="1">
        <v>43260</v>
      </c>
      <c r="C8000">
        <v>13.4</v>
      </c>
      <c r="D8000">
        <v>77</v>
      </c>
      <c r="E8000">
        <v>162</v>
      </c>
      <c r="F8000">
        <v>3.6</v>
      </c>
      <c r="G8000">
        <v>0</v>
      </c>
      <c r="H8000">
        <v>74.816003205306103</v>
      </c>
      <c r="I8000">
        <v>1.6104075920000001</v>
      </c>
      <c r="J8000">
        <v>11.066000000000001</v>
      </c>
      <c r="K8000">
        <v>0.90862789189631898</v>
      </c>
      <c r="L8000">
        <v>2.3616151605279798</v>
      </c>
      <c r="M8000">
        <v>0.29572078286769099</v>
      </c>
      <c r="N8000">
        <v>3.14796411971367E-3</v>
      </c>
      <c r="O8000">
        <v>6.5919400489711701E-3</v>
      </c>
      <c r="P8000" s="2">
        <v>3.9184990750643103E-5</v>
      </c>
      <c r="Q8000" t="s">
        <v>26</v>
      </c>
      <c r="R8000" t="s">
        <v>27</v>
      </c>
      <c r="S8000">
        <v>40</v>
      </c>
      <c r="T8000">
        <v>8.6246146388219405</v>
      </c>
      <c r="U8000">
        <v>15.0930756179384</v>
      </c>
      <c r="V8000" t="s">
        <v>29</v>
      </c>
      <c r="W8000">
        <v>125.942518793912</v>
      </c>
      <c r="X8000">
        <v>1259.42518793912</v>
      </c>
      <c r="Y8000" t="s">
        <v>28</v>
      </c>
    </row>
    <row r="8001" spans="1:25" x14ac:dyDescent="0.35">
      <c r="A8001" t="s">
        <v>25</v>
      </c>
      <c r="B8001" s="1">
        <v>43261</v>
      </c>
      <c r="C8001">
        <v>13.5</v>
      </c>
      <c r="D8001">
        <v>85</v>
      </c>
      <c r="E8001">
        <v>195</v>
      </c>
      <c r="F8001">
        <v>6.48</v>
      </c>
      <c r="G8001">
        <v>0.5</v>
      </c>
      <c r="H8001">
        <v>76.549855742530099</v>
      </c>
      <c r="I8001">
        <v>1.867574912</v>
      </c>
      <c r="J8001">
        <v>13.2</v>
      </c>
      <c r="K8001">
        <v>1.16789021495128</v>
      </c>
      <c r="L8001">
        <v>2.7592003320748102</v>
      </c>
      <c r="M8001">
        <v>0.399754688901786</v>
      </c>
      <c r="N8001">
        <v>5.3671473266404101E-3</v>
      </c>
      <c r="O8001">
        <v>2.6815483800091699E-2</v>
      </c>
      <c r="P8001">
        <v>2.32758724644437E-4</v>
      </c>
      <c r="Q8001" t="s">
        <v>26</v>
      </c>
      <c r="R8001" t="s">
        <v>27</v>
      </c>
      <c r="S8001">
        <v>40</v>
      </c>
      <c r="T8001">
        <v>13.1140662790152</v>
      </c>
      <c r="U8001">
        <v>22.949615988276701</v>
      </c>
      <c r="V8001" t="s">
        <v>29</v>
      </c>
      <c r="W8001">
        <v>180.05189513251401</v>
      </c>
      <c r="X8001">
        <v>1800.5189513251401</v>
      </c>
      <c r="Y8001" t="s">
        <v>28</v>
      </c>
    </row>
    <row r="8002" spans="1:25" x14ac:dyDescent="0.35">
      <c r="A8002" t="s">
        <v>25</v>
      </c>
      <c r="B8002" s="1">
        <v>43262</v>
      </c>
      <c r="C8002">
        <v>12.4</v>
      </c>
      <c r="D8002">
        <v>80</v>
      </c>
      <c r="E8002">
        <v>204</v>
      </c>
      <c r="F8002">
        <v>10.44</v>
      </c>
      <c r="G8002">
        <v>0</v>
      </c>
      <c r="H8002">
        <v>78.478628635794294</v>
      </c>
      <c r="I8002">
        <v>2.184630512</v>
      </c>
      <c r="J8002">
        <v>15.135999999999999</v>
      </c>
      <c r="K8002">
        <v>1.66002946997977</v>
      </c>
      <c r="L8002">
        <v>3.2107241143453602</v>
      </c>
      <c r="M8002">
        <v>0.59901861347010199</v>
      </c>
      <c r="N8002">
        <v>1.09809083321323E-2</v>
      </c>
      <c r="O8002">
        <v>0.12832937056417801</v>
      </c>
      <c r="P8002">
        <v>1.6087301788900101E-3</v>
      </c>
      <c r="Q8002" t="s">
        <v>26</v>
      </c>
      <c r="R8002" t="s">
        <v>27</v>
      </c>
      <c r="S8002">
        <v>40</v>
      </c>
      <c r="T8002">
        <v>23.498745278870999</v>
      </c>
      <c r="U8002">
        <v>41.122804238024202</v>
      </c>
      <c r="V8002" t="s">
        <v>29</v>
      </c>
      <c r="W8002">
        <v>294.317438713699</v>
      </c>
      <c r="X8002">
        <v>2943.1743871369899</v>
      </c>
      <c r="Y8002" t="s">
        <v>30</v>
      </c>
    </row>
    <row r="8003" spans="1:25" x14ac:dyDescent="0.35">
      <c r="A8003" t="s">
        <v>25</v>
      </c>
      <c r="B8003" s="1">
        <v>43263</v>
      </c>
      <c r="C8003">
        <v>14.5</v>
      </c>
      <c r="D8003">
        <v>86</v>
      </c>
      <c r="E8003">
        <v>265</v>
      </c>
      <c r="F8003">
        <v>21.24</v>
      </c>
      <c r="G8003">
        <v>25</v>
      </c>
      <c r="H8003">
        <v>34.767919960958103</v>
      </c>
      <c r="I8003">
        <v>0.64009324032731796</v>
      </c>
      <c r="J8003">
        <v>2.3140000000000001</v>
      </c>
      <c r="K8003">
        <v>3.3421016073506997E-2</v>
      </c>
      <c r="L8003">
        <v>0.75681530453961199</v>
      </c>
      <c r="M8003">
        <v>8.3541276375718194E-3</v>
      </c>
      <c r="N8003" s="2">
        <v>5.70602752349241E-6</v>
      </c>
      <c r="O8003" s="2">
        <v>1.6237741670783301E-11</v>
      </c>
      <c r="P8003" s="2">
        <v>5.9128321493614903E-15</v>
      </c>
      <c r="Q8003" t="s">
        <v>26</v>
      </c>
      <c r="R8003" t="s">
        <v>27</v>
      </c>
      <c r="S8003">
        <v>40</v>
      </c>
      <c r="T8003">
        <v>3.2254745932351198E-2</v>
      </c>
      <c r="U8003">
        <v>5.6445805381614603E-2</v>
      </c>
      <c r="V8003" t="s">
        <v>26</v>
      </c>
      <c r="W8003">
        <v>0.94821383502775303</v>
      </c>
      <c r="X8003">
        <v>0</v>
      </c>
      <c r="Y8003" t="s">
        <v>26</v>
      </c>
    </row>
    <row r="8004" spans="1:25" x14ac:dyDescent="0.35">
      <c r="A8004" t="s">
        <v>25</v>
      </c>
      <c r="B8004" s="1">
        <v>43264</v>
      </c>
      <c r="C8004">
        <v>16.2</v>
      </c>
      <c r="D8004">
        <v>76</v>
      </c>
      <c r="E8004">
        <v>283</v>
      </c>
      <c r="F8004">
        <v>6.84</v>
      </c>
      <c r="G8004">
        <v>3</v>
      </c>
      <c r="H8004">
        <v>43.689227770392002</v>
      </c>
      <c r="I8004">
        <v>0.248222278946263</v>
      </c>
      <c r="J8004">
        <v>2.62</v>
      </c>
      <c r="K8004">
        <v>9.3911687056594306E-2</v>
      </c>
      <c r="L8004">
        <v>0.401377067129499</v>
      </c>
      <c r="M8004">
        <v>2.1591442540973799E-2</v>
      </c>
      <c r="N8004" s="2">
        <v>3.0637084909513101E-5</v>
      </c>
      <c r="O8004" s="2">
        <v>7.6519543820799499E-16</v>
      </c>
      <c r="P8004" s="2">
        <v>5.8184272579648701E-20</v>
      </c>
      <c r="Q8004" t="s">
        <v>26</v>
      </c>
      <c r="R8004" t="s">
        <v>27</v>
      </c>
      <c r="S8004">
        <v>40</v>
      </c>
      <c r="T8004">
        <v>0.186467156716599</v>
      </c>
      <c r="U8004">
        <v>0.32631752425404897</v>
      </c>
      <c r="V8004" t="s">
        <v>26</v>
      </c>
      <c r="W8004">
        <v>4.4461904417028402</v>
      </c>
      <c r="X8004">
        <v>0</v>
      </c>
      <c r="Y8004" t="s">
        <v>26</v>
      </c>
    </row>
    <row r="8005" spans="1:25" x14ac:dyDescent="0.35">
      <c r="A8005" t="s">
        <v>25</v>
      </c>
      <c r="B8005" s="1">
        <v>43265</v>
      </c>
      <c r="C8005">
        <v>18</v>
      </c>
      <c r="D8005">
        <v>65</v>
      </c>
      <c r="E8005">
        <v>237</v>
      </c>
      <c r="F8005">
        <v>9.7200000000000006</v>
      </c>
      <c r="G8005">
        <v>0.5</v>
      </c>
      <c r="H8005">
        <v>67.854242242760094</v>
      </c>
      <c r="I8005">
        <v>1.0332284589462599</v>
      </c>
      <c r="J8005">
        <v>5.5640000000000001</v>
      </c>
      <c r="K8005">
        <v>0.952908016202487</v>
      </c>
      <c r="L8005">
        <v>1.41127603812221</v>
      </c>
      <c r="M8005">
        <v>0.26940613426359</v>
      </c>
      <c r="N8005">
        <v>2.6692554860472798E-3</v>
      </c>
      <c r="O8005">
        <v>3.1411228262444101E-4</v>
      </c>
      <c r="P8005" s="2">
        <v>5.2998097861889197E-7</v>
      </c>
      <c r="Q8005" t="s">
        <v>26</v>
      </c>
      <c r="R8005" t="s">
        <v>27</v>
      </c>
      <c r="S8005">
        <v>40</v>
      </c>
      <c r="T8005">
        <v>9.3390145579932504</v>
      </c>
      <c r="U8005">
        <v>16.343275476488198</v>
      </c>
      <c r="V8005" t="s">
        <v>29</v>
      </c>
      <c r="W8005">
        <v>134.818603422796</v>
      </c>
      <c r="X8005">
        <v>1348.1860342279599</v>
      </c>
      <c r="Y8005" t="s">
        <v>28</v>
      </c>
    </row>
    <row r="8006" spans="1:25" x14ac:dyDescent="0.35">
      <c r="A8006" t="s">
        <v>25</v>
      </c>
      <c r="B8006" s="1">
        <v>43266</v>
      </c>
      <c r="C8006">
        <v>16.899999999999999</v>
      </c>
      <c r="D8006">
        <v>81</v>
      </c>
      <c r="E8006">
        <v>59</v>
      </c>
      <c r="F8006">
        <v>6.84</v>
      </c>
      <c r="G8006">
        <v>0</v>
      </c>
      <c r="H8006">
        <v>74.018079602258993</v>
      </c>
      <c r="I8006">
        <v>1.4348322189462599</v>
      </c>
      <c r="J8006">
        <v>8.31</v>
      </c>
      <c r="K8006">
        <v>1.0275116621177101</v>
      </c>
      <c r="L8006">
        <v>2.0044338931677901</v>
      </c>
      <c r="M8006">
        <v>0.31839673475476898</v>
      </c>
      <c r="N8006">
        <v>3.5877596016318401E-3</v>
      </c>
      <c r="O8006">
        <v>4.0502568105596302E-3</v>
      </c>
      <c r="P8006" s="2">
        <v>1.6136911848838301E-5</v>
      </c>
      <c r="Q8006" t="s">
        <v>26</v>
      </c>
      <c r="R8006" t="s">
        <v>27</v>
      </c>
      <c r="S8006">
        <v>40</v>
      </c>
      <c r="T8006">
        <v>10.592379846264</v>
      </c>
      <c r="U8006">
        <v>18.536664730961999</v>
      </c>
      <c r="V8006" t="s">
        <v>29</v>
      </c>
      <c r="W8006">
        <v>150.12865491270699</v>
      </c>
      <c r="X8006">
        <v>1501.28654912707</v>
      </c>
      <c r="Y8006" t="s">
        <v>28</v>
      </c>
    </row>
    <row r="8007" spans="1:25" x14ac:dyDescent="0.35">
      <c r="A8007" t="s">
        <v>25</v>
      </c>
      <c r="B8007" s="1">
        <v>43267</v>
      </c>
      <c r="C8007">
        <v>17.899999999999999</v>
      </c>
      <c r="D8007">
        <v>84</v>
      </c>
      <c r="E8007">
        <v>358</v>
      </c>
      <c r="F8007">
        <v>7.56</v>
      </c>
      <c r="G8007">
        <v>2.5</v>
      </c>
      <c r="H8007">
        <v>58.296340840806799</v>
      </c>
      <c r="I8007">
        <v>0.76738370422695301</v>
      </c>
      <c r="J8007">
        <v>11.236000000000001</v>
      </c>
      <c r="K8007">
        <v>0.53358158717173398</v>
      </c>
      <c r="L8007">
        <v>1.3109354219585201</v>
      </c>
      <c r="M8007">
        <v>0.148297653353409</v>
      </c>
      <c r="N8007">
        <v>9.2784744805075197E-4</v>
      </c>
      <c r="O8007" s="2">
        <v>3.1649963186017599E-5</v>
      </c>
      <c r="P8007" s="2">
        <v>4.4556895869815198E-8</v>
      </c>
      <c r="Q8007" t="s">
        <v>26</v>
      </c>
      <c r="R8007" t="s">
        <v>27</v>
      </c>
      <c r="S8007">
        <v>40</v>
      </c>
      <c r="T8007">
        <v>3.52817503106299</v>
      </c>
      <c r="U8007">
        <v>6.1743063043602397</v>
      </c>
      <c r="V8007" t="s">
        <v>26</v>
      </c>
      <c r="W8007">
        <v>58.272515642227802</v>
      </c>
      <c r="X8007">
        <v>0</v>
      </c>
      <c r="Y8007" t="s">
        <v>26</v>
      </c>
    </row>
    <row r="8008" spans="1:25" x14ac:dyDescent="0.35">
      <c r="A8008" t="s">
        <v>25</v>
      </c>
      <c r="B8008" s="1">
        <v>43268</v>
      </c>
      <c r="C8008">
        <v>17.7</v>
      </c>
      <c r="D8008">
        <v>68</v>
      </c>
      <c r="E8008">
        <v>258</v>
      </c>
      <c r="F8008">
        <v>6.12</v>
      </c>
      <c r="G8008">
        <v>20</v>
      </c>
      <c r="H8008">
        <v>40.1012113765305</v>
      </c>
      <c r="I8008">
        <v>0.35855733881553498</v>
      </c>
      <c r="J8008">
        <v>2.89</v>
      </c>
      <c r="K8008">
        <v>4.80061088760921E-2</v>
      </c>
      <c r="L8008">
        <v>0.54734445906803897</v>
      </c>
      <c r="M8008">
        <v>1.1446763066155099E-2</v>
      </c>
      <c r="N8008" s="2">
        <v>9.9640815111376898E-6</v>
      </c>
      <c r="O8008" s="2">
        <v>1.7034902975638901E-13</v>
      </c>
      <c r="P8008" s="2">
        <v>2.7879135220392402E-17</v>
      </c>
      <c r="Q8008" t="s">
        <v>26</v>
      </c>
      <c r="R8008" t="s">
        <v>27</v>
      </c>
      <c r="S8008">
        <v>40</v>
      </c>
      <c r="T8008">
        <v>5.9672726680171602E-2</v>
      </c>
      <c r="U8008">
        <v>0.1044272716903</v>
      </c>
      <c r="V8008" t="s">
        <v>26</v>
      </c>
      <c r="W8008">
        <v>1.6305977091208099</v>
      </c>
      <c r="X8008">
        <v>0</v>
      </c>
      <c r="Y8008" t="s">
        <v>26</v>
      </c>
    </row>
    <row r="8009" spans="1:25" x14ac:dyDescent="0.35">
      <c r="A8009" t="s">
        <v>25</v>
      </c>
      <c r="B8009" s="1">
        <v>43269</v>
      </c>
      <c r="C8009">
        <v>17.600000000000001</v>
      </c>
      <c r="D8009">
        <v>89</v>
      </c>
      <c r="E8009">
        <v>324</v>
      </c>
      <c r="F8009">
        <v>6.48</v>
      </c>
      <c r="G8009">
        <v>2</v>
      </c>
      <c r="H8009">
        <v>41.499313541102197</v>
      </c>
      <c r="I8009">
        <v>0</v>
      </c>
      <c r="J8009">
        <v>5.7619999999999996</v>
      </c>
      <c r="K8009">
        <v>6.3301320613807693E-2</v>
      </c>
      <c r="L8009">
        <v>0</v>
      </c>
      <c r="M8009">
        <v>1.26602641227615E-2</v>
      </c>
      <c r="N8009" s="2">
        <v>1.19094745356822E-5</v>
      </c>
      <c r="O8009">
        <v>0</v>
      </c>
      <c r="P8009">
        <v>0</v>
      </c>
      <c r="Q8009" t="s">
        <v>26</v>
      </c>
      <c r="R8009" t="s">
        <v>27</v>
      </c>
      <c r="S8009">
        <v>40</v>
      </c>
      <c r="T8009">
        <v>9.5450010174297301E-2</v>
      </c>
      <c r="U8009">
        <v>0.16703751780501999</v>
      </c>
      <c r="V8009" t="s">
        <v>26</v>
      </c>
      <c r="W8009">
        <v>2.4661727239701801</v>
      </c>
      <c r="X8009">
        <v>0</v>
      </c>
      <c r="Y8009" t="s">
        <v>26</v>
      </c>
    </row>
    <row r="8010" spans="1:25" x14ac:dyDescent="0.35">
      <c r="A8010" t="s">
        <v>25</v>
      </c>
      <c r="B8010" s="1">
        <v>43270</v>
      </c>
      <c r="C8010">
        <v>15.7</v>
      </c>
      <c r="D8010">
        <v>88</v>
      </c>
      <c r="E8010">
        <v>23</v>
      </c>
      <c r="F8010">
        <v>10.8</v>
      </c>
      <c r="G8010">
        <v>7</v>
      </c>
      <c r="H8010">
        <v>29.7088653580997</v>
      </c>
      <c r="I8010">
        <v>0</v>
      </c>
      <c r="J8010">
        <v>2.5299999999999998</v>
      </c>
      <c r="K8010">
        <v>5.44909990312171E-3</v>
      </c>
      <c r="L8010">
        <v>0</v>
      </c>
      <c r="M8010">
        <v>1.0898199806243401E-3</v>
      </c>
      <c r="N8010" s="2">
        <v>1.5512680211408899E-7</v>
      </c>
      <c r="O8010">
        <v>0</v>
      </c>
      <c r="P8010">
        <v>0</v>
      </c>
      <c r="Q8010" t="s">
        <v>26</v>
      </c>
      <c r="R8010" t="s">
        <v>27</v>
      </c>
      <c r="S8010">
        <v>40</v>
      </c>
      <c r="T8010">
        <v>1.47867828294169E-3</v>
      </c>
      <c r="U8010">
        <v>2.5876869951479602E-3</v>
      </c>
      <c r="V8010" t="s">
        <v>26</v>
      </c>
      <c r="W8010">
        <v>6.2556836408264899E-2</v>
      </c>
      <c r="X8010">
        <v>0</v>
      </c>
      <c r="Y8010" t="s">
        <v>26</v>
      </c>
    </row>
    <row r="8011" spans="1:25" x14ac:dyDescent="0.35">
      <c r="A8011" t="s">
        <v>25</v>
      </c>
      <c r="B8011" s="1">
        <v>43271</v>
      </c>
      <c r="C8011">
        <v>12.7</v>
      </c>
      <c r="D8011">
        <v>75</v>
      </c>
      <c r="E8011">
        <v>152</v>
      </c>
      <c r="F8011">
        <v>7.92</v>
      </c>
      <c r="G8011">
        <v>4</v>
      </c>
      <c r="H8011">
        <v>37.317074158307797</v>
      </c>
      <c r="I8011">
        <v>0</v>
      </c>
      <c r="J8011">
        <v>1.99</v>
      </c>
      <c r="K8011">
        <v>3.0065541648914399E-2</v>
      </c>
      <c r="L8011">
        <v>0</v>
      </c>
      <c r="M8011">
        <v>6.0131083297828803E-3</v>
      </c>
      <c r="N8011" s="2">
        <v>3.1884101543156202E-6</v>
      </c>
      <c r="O8011">
        <v>0</v>
      </c>
      <c r="P8011">
        <v>0</v>
      </c>
      <c r="Q8011" t="s">
        <v>26</v>
      </c>
      <c r="R8011" t="s">
        <v>27</v>
      </c>
      <c r="S8011">
        <v>40</v>
      </c>
      <c r="T8011">
        <v>2.6947651493547099E-2</v>
      </c>
      <c r="U8011">
        <v>4.7158390113707399E-2</v>
      </c>
      <c r="V8011" t="s">
        <v>26</v>
      </c>
      <c r="W8011">
        <v>0.80926284081348598</v>
      </c>
      <c r="X8011">
        <v>0</v>
      </c>
      <c r="Y8011" t="s">
        <v>26</v>
      </c>
    </row>
    <row r="8012" spans="1:25" x14ac:dyDescent="0.35">
      <c r="A8012" t="s">
        <v>25</v>
      </c>
      <c r="B8012" s="1">
        <v>43272</v>
      </c>
      <c r="C8012">
        <v>12.4</v>
      </c>
      <c r="D8012">
        <v>80</v>
      </c>
      <c r="E8012">
        <v>156</v>
      </c>
      <c r="F8012">
        <v>9.7200000000000006</v>
      </c>
      <c r="G8012">
        <v>1.5</v>
      </c>
      <c r="H8012">
        <v>48.340583988488703</v>
      </c>
      <c r="I8012">
        <v>0.31705559999999999</v>
      </c>
      <c r="J8012">
        <v>3.9260000000000002</v>
      </c>
      <c r="K8012">
        <v>0.21630302749716501</v>
      </c>
      <c r="L8012">
        <v>0.52759292906280797</v>
      </c>
      <c r="M8012">
        <v>5.1332524498085001E-2</v>
      </c>
      <c r="N8012">
        <v>1.4189393963292499E-4</v>
      </c>
      <c r="O8012" s="2">
        <v>7.1197015192580702E-12</v>
      </c>
      <c r="P8012" s="2">
        <v>1.06408061752166E-15</v>
      </c>
      <c r="Q8012" t="s">
        <v>26</v>
      </c>
      <c r="R8012" t="s">
        <v>27</v>
      </c>
      <c r="S8012">
        <v>40</v>
      </c>
      <c r="T8012">
        <v>0.76737116522158699</v>
      </c>
      <c r="U8012">
        <v>1.34289953913778</v>
      </c>
      <c r="V8012" t="s">
        <v>26</v>
      </c>
      <c r="W8012">
        <v>15.400196370018101</v>
      </c>
      <c r="X8012">
        <v>0</v>
      </c>
      <c r="Y8012" t="s">
        <v>26</v>
      </c>
    </row>
    <row r="8013" spans="1:25" x14ac:dyDescent="0.35">
      <c r="A8013" t="s">
        <v>25</v>
      </c>
      <c r="B8013" s="1">
        <v>43273</v>
      </c>
      <c r="C8013">
        <v>11.7</v>
      </c>
      <c r="D8013">
        <v>73</v>
      </c>
      <c r="E8013">
        <v>172</v>
      </c>
      <c r="F8013">
        <v>4.68</v>
      </c>
      <c r="G8013">
        <v>0.5</v>
      </c>
      <c r="H8013">
        <v>62.057908687914903</v>
      </c>
      <c r="I8013">
        <v>0.72288676799999996</v>
      </c>
      <c r="J8013">
        <v>5.7359999999999998</v>
      </c>
      <c r="K8013">
        <v>0.582839934761613</v>
      </c>
      <c r="L8013">
        <v>1.0993926186198</v>
      </c>
      <c r="M8013">
        <v>0.15596073359649301</v>
      </c>
      <c r="N8013">
        <v>1.0143922691846999E-3</v>
      </c>
      <c r="O8013" s="2">
        <v>7.9735643928842293E-6</v>
      </c>
      <c r="P8013" s="2">
        <v>7.2835638906303697E-9</v>
      </c>
      <c r="Q8013" t="s">
        <v>26</v>
      </c>
      <c r="R8013" t="s">
        <v>27</v>
      </c>
      <c r="S8013">
        <v>40</v>
      </c>
      <c r="T8013">
        <v>4.0936259462237299</v>
      </c>
      <c r="U8013">
        <v>7.1638454058915197</v>
      </c>
      <c r="V8013" t="s">
        <v>26</v>
      </c>
      <c r="W8013">
        <v>66.282204718960202</v>
      </c>
      <c r="X8013">
        <v>662.82204718960202</v>
      </c>
      <c r="Y8013" t="s">
        <v>28</v>
      </c>
    </row>
    <row r="8014" spans="1:25" x14ac:dyDescent="0.35">
      <c r="A8014" t="s">
        <v>25</v>
      </c>
      <c r="B8014" s="1">
        <v>43274</v>
      </c>
      <c r="C8014">
        <v>11.2</v>
      </c>
      <c r="D8014">
        <v>82</v>
      </c>
      <c r="E8014">
        <v>88</v>
      </c>
      <c r="F8014">
        <v>6.84</v>
      </c>
      <c r="G8014">
        <v>0</v>
      </c>
      <c r="H8014">
        <v>68.843931122640498</v>
      </c>
      <c r="I8014">
        <v>0.98287236</v>
      </c>
      <c r="J8014">
        <v>7.4560000000000004</v>
      </c>
      <c r="K8014">
        <v>0.85081385562837397</v>
      </c>
      <c r="L8014">
        <v>1.4784954274686899</v>
      </c>
      <c r="M8014">
        <v>0.24324188211480899</v>
      </c>
      <c r="N8014">
        <v>2.2277004504687799E-3</v>
      </c>
      <c r="O8014">
        <v>3.2418412771832201E-4</v>
      </c>
      <c r="P8014" s="2">
        <v>6.1312011064311199E-7</v>
      </c>
      <c r="Q8014" t="s">
        <v>26</v>
      </c>
      <c r="R8014" t="s">
        <v>27</v>
      </c>
      <c r="S8014">
        <v>40</v>
      </c>
      <c r="T8014">
        <v>7.7258321948088202</v>
      </c>
      <c r="U8014">
        <v>13.520206340915401</v>
      </c>
      <c r="V8014" t="s">
        <v>29</v>
      </c>
      <c r="W8014">
        <v>114.604224385573</v>
      </c>
      <c r="X8014">
        <v>1146.04224385573</v>
      </c>
      <c r="Y8014" t="s">
        <v>28</v>
      </c>
    </row>
    <row r="8015" spans="1:25" x14ac:dyDescent="0.35">
      <c r="A8015" t="s">
        <v>25</v>
      </c>
      <c r="B8015" s="1">
        <v>43275</v>
      </c>
      <c r="C8015">
        <v>14.6</v>
      </c>
      <c r="D8015">
        <v>88</v>
      </c>
      <c r="E8015">
        <v>14</v>
      </c>
      <c r="F8015">
        <v>5.04</v>
      </c>
      <c r="G8015">
        <v>0.5</v>
      </c>
      <c r="H8015">
        <v>71.934754753354397</v>
      </c>
      <c r="I8015">
        <v>1.204106712</v>
      </c>
      <c r="J8015">
        <v>9.7880000000000003</v>
      </c>
      <c r="K8015">
        <v>0.86065942452518696</v>
      </c>
      <c r="L8015">
        <v>1.84178009407865</v>
      </c>
      <c r="M8015">
        <v>0.26043642272949702</v>
      </c>
      <c r="N8015">
        <v>2.5139749787030001E-3</v>
      </c>
      <c r="O8015">
        <v>1.4849589115639801E-3</v>
      </c>
      <c r="P8015" s="2">
        <v>4.81062362763068E-6</v>
      </c>
      <c r="Q8015" t="s">
        <v>26</v>
      </c>
      <c r="R8015" t="s">
        <v>27</v>
      </c>
      <c r="S8015">
        <v>40</v>
      </c>
      <c r="T8015">
        <v>7.8761361717935001</v>
      </c>
      <c r="U8015">
        <v>13.783238300638599</v>
      </c>
      <c r="V8015" t="s">
        <v>29</v>
      </c>
      <c r="W8015">
        <v>116.51441828590001</v>
      </c>
      <c r="X8015">
        <v>1165.144182859</v>
      </c>
      <c r="Y8015" t="s">
        <v>28</v>
      </c>
    </row>
    <row r="8016" spans="1:25" x14ac:dyDescent="0.35">
      <c r="A8016" t="s">
        <v>25</v>
      </c>
      <c r="B8016" s="1">
        <v>43276</v>
      </c>
      <c r="C8016">
        <v>12.2</v>
      </c>
      <c r="D8016">
        <v>93</v>
      </c>
      <c r="E8016">
        <v>291</v>
      </c>
      <c r="F8016">
        <v>7.56</v>
      </c>
      <c r="G8016">
        <v>32</v>
      </c>
      <c r="H8016">
        <v>17.9374823543844</v>
      </c>
      <c r="I8016">
        <v>0</v>
      </c>
      <c r="J8016">
        <v>1.9</v>
      </c>
      <c r="K8016" s="2">
        <v>8.3077546773267997E-5</v>
      </c>
      <c r="L8016">
        <v>0</v>
      </c>
      <c r="M8016" s="2">
        <v>1.6615509354653601E-5</v>
      </c>
      <c r="N8016" s="2">
        <v>9.4379588824483199E-11</v>
      </c>
      <c r="O8016">
        <v>0</v>
      </c>
      <c r="P8016">
        <v>0</v>
      </c>
      <c r="Q8016" t="s">
        <v>26</v>
      </c>
      <c r="R8016" t="s">
        <v>27</v>
      </c>
      <c r="S8016">
        <v>40</v>
      </c>
      <c r="T8016" s="2">
        <v>1.2059051294263901E-6</v>
      </c>
      <c r="U8016" s="2">
        <v>2.11033397649618E-6</v>
      </c>
      <c r="V8016" t="s">
        <v>26</v>
      </c>
      <c r="W8016">
        <v>1.17811556052884E-4</v>
      </c>
      <c r="X8016">
        <v>0</v>
      </c>
      <c r="Y8016" t="s">
        <v>26</v>
      </c>
    </row>
    <row r="8017" spans="1:25" x14ac:dyDescent="0.35">
      <c r="A8017" t="s">
        <v>25</v>
      </c>
      <c r="B8017" s="1">
        <v>43277</v>
      </c>
      <c r="C8017">
        <v>10.9</v>
      </c>
      <c r="D8017">
        <v>90</v>
      </c>
      <c r="E8017">
        <v>242</v>
      </c>
      <c r="F8017">
        <v>16.920000000000002</v>
      </c>
      <c r="G8017">
        <v>18</v>
      </c>
      <c r="H8017">
        <v>17.087255716905599</v>
      </c>
      <c r="I8017">
        <v>0</v>
      </c>
      <c r="J8017">
        <v>1.6659999999999999</v>
      </c>
      <c r="K8017" s="2">
        <v>9.31709096310616E-5</v>
      </c>
      <c r="L8017">
        <v>0</v>
      </c>
      <c r="M8017" s="2">
        <v>1.86341819262123E-5</v>
      </c>
      <c r="N8017" s="2">
        <v>1.15616066655722E-10</v>
      </c>
      <c r="O8017">
        <v>0</v>
      </c>
      <c r="P8017">
        <v>0</v>
      </c>
      <c r="Q8017" t="s">
        <v>26</v>
      </c>
      <c r="R8017" t="s">
        <v>27</v>
      </c>
      <c r="S8017">
        <v>40</v>
      </c>
      <c r="T8017" s="2">
        <v>1.4654376807351499E-6</v>
      </c>
      <c r="U8017" s="2">
        <v>2.56451594128651E-6</v>
      </c>
      <c r="V8017" t="s">
        <v>26</v>
      </c>
      <c r="W8017">
        <v>1.39920893994851E-4</v>
      </c>
      <c r="X8017">
        <v>0</v>
      </c>
      <c r="Y8017" t="s">
        <v>26</v>
      </c>
    </row>
    <row r="8018" spans="1:25" x14ac:dyDescent="0.35">
      <c r="A8018" t="s">
        <v>25</v>
      </c>
      <c r="B8018" s="1">
        <v>43278</v>
      </c>
      <c r="C8018">
        <v>10.8</v>
      </c>
      <c r="D8018">
        <v>72</v>
      </c>
      <c r="E8018">
        <v>95</v>
      </c>
      <c r="F8018">
        <v>5.76</v>
      </c>
      <c r="G8018">
        <v>10</v>
      </c>
      <c r="H8018">
        <v>26.4888753666235</v>
      </c>
      <c r="I8018">
        <v>0</v>
      </c>
      <c r="J8018">
        <v>1.6479999999999999</v>
      </c>
      <c r="K8018">
        <v>1.6419064175400399E-3</v>
      </c>
      <c r="L8018">
        <v>0</v>
      </c>
      <c r="M8018">
        <v>3.2838128350800899E-4</v>
      </c>
      <c r="N8018" s="2">
        <v>1.8559174918503E-8</v>
      </c>
      <c r="O8018">
        <v>0</v>
      </c>
      <c r="P8018">
        <v>0</v>
      </c>
      <c r="Q8018" t="s">
        <v>26</v>
      </c>
      <c r="R8018" t="s">
        <v>27</v>
      </c>
      <c r="S8018">
        <v>40</v>
      </c>
      <c r="T8018">
        <v>1.9242569089698299E-4</v>
      </c>
      <c r="U8018">
        <v>3.3674495906971897E-4</v>
      </c>
      <c r="V8018" t="s">
        <v>26</v>
      </c>
      <c r="W8018">
        <v>1.03498540054564E-2</v>
      </c>
      <c r="X8018">
        <v>0</v>
      </c>
      <c r="Y8018" t="s">
        <v>26</v>
      </c>
    </row>
    <row r="8019" spans="1:25" x14ac:dyDescent="0.35">
      <c r="A8019" t="s">
        <v>25</v>
      </c>
      <c r="B8019" s="1">
        <v>43279</v>
      </c>
      <c r="C8019">
        <v>8.6999999999999993</v>
      </c>
      <c r="D8019">
        <v>94</v>
      </c>
      <c r="E8019">
        <v>149</v>
      </c>
      <c r="F8019">
        <v>1.8</v>
      </c>
      <c r="G8019">
        <v>0.5</v>
      </c>
      <c r="H8019">
        <v>30.8594337120497</v>
      </c>
      <c r="I8019">
        <v>6.9047663999999995E-2</v>
      </c>
      <c r="J8019">
        <v>2.9180000000000001</v>
      </c>
      <c r="K8019">
        <v>4.7360869775375201E-3</v>
      </c>
      <c r="L8019">
        <v>0.13038234290374401</v>
      </c>
      <c r="M8019">
        <v>1.00426087342902E-3</v>
      </c>
      <c r="N8019" s="2">
        <v>1.3422619667636899E-7</v>
      </c>
      <c r="O8019" s="2">
        <v>8.03393538341596E-45</v>
      </c>
      <c r="P8019" s="2">
        <v>3.7763030850811899E-50</v>
      </c>
      <c r="Q8019" t="s">
        <v>26</v>
      </c>
      <c r="R8019" t="s">
        <v>27</v>
      </c>
      <c r="S8019">
        <v>40</v>
      </c>
      <c r="T8019">
        <v>1.1650491176863199E-3</v>
      </c>
      <c r="U8019">
        <v>2.0388359559510602E-3</v>
      </c>
      <c r="V8019" t="s">
        <v>26</v>
      </c>
      <c r="W8019">
        <v>5.0692107704604202E-2</v>
      </c>
      <c r="X8019">
        <v>0</v>
      </c>
      <c r="Y8019" t="s">
        <v>26</v>
      </c>
    </row>
    <row r="8020" spans="1:25" x14ac:dyDescent="0.35">
      <c r="A8020" t="s">
        <v>25</v>
      </c>
      <c r="B8020" s="1">
        <v>43280</v>
      </c>
      <c r="C8020">
        <v>10.6</v>
      </c>
      <c r="D8020">
        <v>85</v>
      </c>
      <c r="E8020">
        <v>152</v>
      </c>
      <c r="F8020">
        <v>5.76</v>
      </c>
      <c r="G8020">
        <v>2</v>
      </c>
      <c r="H8020">
        <v>35.495066597887799</v>
      </c>
      <c r="I8020">
        <v>0</v>
      </c>
      <c r="J8020">
        <v>4.53</v>
      </c>
      <c r="K8020">
        <v>1.80990440854303E-2</v>
      </c>
      <c r="L8020">
        <v>0</v>
      </c>
      <c r="M8020">
        <v>3.6198088170860598E-3</v>
      </c>
      <c r="N8020" s="2">
        <v>1.2985015590976999E-6</v>
      </c>
      <c r="O8020">
        <v>0</v>
      </c>
      <c r="P8020">
        <v>0</v>
      </c>
      <c r="Q8020" t="s">
        <v>26</v>
      </c>
      <c r="R8020" t="s">
        <v>27</v>
      </c>
      <c r="S8020">
        <v>40</v>
      </c>
      <c r="T8020">
        <v>1.1375558812142601E-2</v>
      </c>
      <c r="U8020">
        <v>1.99072279212495E-2</v>
      </c>
      <c r="V8020" t="s">
        <v>26</v>
      </c>
      <c r="W8020">
        <v>0.37831984658107398</v>
      </c>
      <c r="X8020">
        <v>0</v>
      </c>
      <c r="Y8020" t="s">
        <v>26</v>
      </c>
    </row>
    <row r="8021" spans="1:25" x14ac:dyDescent="0.35">
      <c r="A8021" t="s">
        <v>25</v>
      </c>
      <c r="B8021" s="1">
        <v>43281</v>
      </c>
      <c r="C8021">
        <v>7.5</v>
      </c>
      <c r="D8021">
        <v>100</v>
      </c>
      <c r="E8021">
        <v>169</v>
      </c>
      <c r="F8021">
        <v>3.24</v>
      </c>
      <c r="G8021">
        <v>0.5</v>
      </c>
      <c r="H8021">
        <v>35.495065673576597</v>
      </c>
      <c r="I8021">
        <v>0</v>
      </c>
      <c r="J8021">
        <v>5.5839999999999996</v>
      </c>
      <c r="K8021">
        <v>1.59407084122343E-2</v>
      </c>
      <c r="L8021">
        <v>0</v>
      </c>
      <c r="M8021">
        <v>3.1881416824468701E-3</v>
      </c>
      <c r="N8021" s="2">
        <v>1.0371235113823399E-6</v>
      </c>
      <c r="O8021">
        <v>0</v>
      </c>
      <c r="P8021">
        <v>0</v>
      </c>
      <c r="Q8021" t="s">
        <v>26</v>
      </c>
      <c r="R8021" t="s">
        <v>27</v>
      </c>
      <c r="S8021">
        <v>40</v>
      </c>
      <c r="T8021">
        <v>9.1674592745520801E-3</v>
      </c>
      <c r="U8021">
        <v>1.6043053730466099E-2</v>
      </c>
      <c r="V8021" t="s">
        <v>26</v>
      </c>
      <c r="W8021">
        <v>0.312757243073641</v>
      </c>
      <c r="X8021">
        <v>0</v>
      </c>
      <c r="Y8021" t="s">
        <v>26</v>
      </c>
    </row>
    <row r="8022" spans="1:25" x14ac:dyDescent="0.35">
      <c r="A8022" t="s">
        <v>25</v>
      </c>
      <c r="B8022" s="1">
        <v>43282</v>
      </c>
      <c r="C8022">
        <v>12.7</v>
      </c>
      <c r="D8022">
        <v>88</v>
      </c>
      <c r="E8022">
        <v>55</v>
      </c>
      <c r="F8022">
        <v>2.52</v>
      </c>
      <c r="G8022">
        <v>0</v>
      </c>
      <c r="H8022">
        <v>44.451944643737903</v>
      </c>
      <c r="I8022">
        <v>0.20387015999999999</v>
      </c>
      <c r="J8022">
        <v>7.5739999999999998</v>
      </c>
      <c r="K8022">
        <v>8.5436788957841597E-2</v>
      </c>
      <c r="L8022">
        <v>0.38203230966943602</v>
      </c>
      <c r="M8022">
        <v>1.9542848114301101E-2</v>
      </c>
      <c r="N8022" s="2">
        <v>2.56813240256339E-5</v>
      </c>
      <c r="O8022" s="2">
        <v>1.4115508250896401E-16</v>
      </c>
      <c r="P8022" s="2">
        <v>9.49910581054024E-21</v>
      </c>
      <c r="Q8022" t="s">
        <v>26</v>
      </c>
      <c r="R8022" t="s">
        <v>27</v>
      </c>
      <c r="S8022">
        <v>30</v>
      </c>
      <c r="T8022">
        <v>0.118153061199988</v>
      </c>
      <c r="U8022">
        <v>0.206767857099979</v>
      </c>
      <c r="V8022" t="s">
        <v>26</v>
      </c>
      <c r="W8022">
        <v>3.8605715506252198</v>
      </c>
      <c r="X8022">
        <v>0</v>
      </c>
      <c r="Y8022" t="s">
        <v>26</v>
      </c>
    </row>
    <row r="8023" spans="1:25" x14ac:dyDescent="0.35">
      <c r="A8023" t="s">
        <v>25</v>
      </c>
      <c r="B8023" s="1">
        <v>43283</v>
      </c>
      <c r="C8023">
        <v>15.7</v>
      </c>
      <c r="D8023">
        <v>77</v>
      </c>
      <c r="E8023">
        <v>320</v>
      </c>
      <c r="F8023">
        <v>4.32</v>
      </c>
      <c r="G8023">
        <v>12</v>
      </c>
      <c r="H8023">
        <v>30.728459238517701</v>
      </c>
      <c r="I8023">
        <v>0</v>
      </c>
      <c r="J8023">
        <v>2.5299999999999998</v>
      </c>
      <c r="K8023">
        <v>5.1922193788443904E-3</v>
      </c>
      <c r="L8023">
        <v>0</v>
      </c>
      <c r="M8023">
        <v>1.0384438757688799E-3</v>
      </c>
      <c r="N8023" s="2">
        <v>1.4241865045001201E-7</v>
      </c>
      <c r="O8023">
        <v>0</v>
      </c>
      <c r="P8023">
        <v>0</v>
      </c>
      <c r="Q8023" t="s">
        <v>26</v>
      </c>
      <c r="R8023" t="s">
        <v>27</v>
      </c>
      <c r="S8023">
        <v>30</v>
      </c>
      <c r="T8023">
        <v>1.01341022629023E-3</v>
      </c>
      <c r="U8023">
        <v>1.7734678960079099E-3</v>
      </c>
      <c r="V8023" t="s">
        <v>26</v>
      </c>
      <c r="W8023">
        <v>5.8186942769674101E-2</v>
      </c>
      <c r="X8023">
        <v>0</v>
      </c>
      <c r="Y8023" t="s">
        <v>26</v>
      </c>
    </row>
    <row r="8024" spans="1:25" x14ac:dyDescent="0.35">
      <c r="A8024" t="s">
        <v>25</v>
      </c>
      <c r="B8024" s="1">
        <v>43284</v>
      </c>
      <c r="C8024">
        <v>12.5</v>
      </c>
      <c r="D8024">
        <v>84</v>
      </c>
      <c r="E8024">
        <v>158</v>
      </c>
      <c r="F8024">
        <v>5.4</v>
      </c>
      <c r="G8024">
        <v>3</v>
      </c>
      <c r="H8024">
        <v>32.812343382669397</v>
      </c>
      <c r="I8024">
        <v>0</v>
      </c>
      <c r="J8024">
        <v>2.0744638550027399</v>
      </c>
      <c r="K8024">
        <v>9.3966704291662002E-3</v>
      </c>
      <c r="L8024">
        <v>0</v>
      </c>
      <c r="M8024">
        <v>1.8793340858332399E-3</v>
      </c>
      <c r="N8024" s="2">
        <v>4.0696397593613701E-7</v>
      </c>
      <c r="O8024">
        <v>0</v>
      </c>
      <c r="P8024">
        <v>0</v>
      </c>
      <c r="Q8024" t="s">
        <v>26</v>
      </c>
      <c r="R8024" t="s">
        <v>27</v>
      </c>
      <c r="S8024">
        <v>30</v>
      </c>
      <c r="T8024">
        <v>2.7777080429341899E-3</v>
      </c>
      <c r="U8024">
        <v>4.8609890751348302E-3</v>
      </c>
      <c r="V8024" t="s">
        <v>26</v>
      </c>
      <c r="W8024">
        <v>0.141618519580644</v>
      </c>
      <c r="X8024">
        <v>0</v>
      </c>
      <c r="Y8024" t="s">
        <v>26</v>
      </c>
    </row>
    <row r="8025" spans="1:25" x14ac:dyDescent="0.35">
      <c r="A8025" t="s">
        <v>25</v>
      </c>
      <c r="B8025" s="1">
        <v>43285</v>
      </c>
      <c r="C8025">
        <v>10.4</v>
      </c>
      <c r="D8025">
        <v>76</v>
      </c>
      <c r="E8025">
        <v>178</v>
      </c>
      <c r="F8025">
        <v>4.68</v>
      </c>
      <c r="G8025">
        <v>0.5</v>
      </c>
      <c r="H8025">
        <v>49.023445497159003</v>
      </c>
      <c r="I8025">
        <v>0.33978360000000002</v>
      </c>
      <c r="J8025">
        <v>3.65046385500274</v>
      </c>
      <c r="K8025">
        <v>0.18342080901600499</v>
      </c>
      <c r="L8025">
        <v>0.55128400654413101</v>
      </c>
      <c r="M8025">
        <v>4.3776601158309399E-2</v>
      </c>
      <c r="N8025">
        <v>1.07045228665786E-4</v>
      </c>
      <c r="O8025" s="2">
        <v>1.0814651630301499E-11</v>
      </c>
      <c r="P8025" s="2">
        <v>1.8015444210668299E-15</v>
      </c>
      <c r="Q8025" t="s">
        <v>26</v>
      </c>
      <c r="R8025" t="s">
        <v>27</v>
      </c>
      <c r="S8025">
        <v>30</v>
      </c>
      <c r="T8025">
        <v>0.431763832361721</v>
      </c>
      <c r="U8025">
        <v>0.75558670663301197</v>
      </c>
      <c r="V8025" t="s">
        <v>26</v>
      </c>
      <c r="W8025">
        <v>12.0551534602273</v>
      </c>
      <c r="X8025">
        <v>0</v>
      </c>
      <c r="Y8025" t="s">
        <v>26</v>
      </c>
    </row>
    <row r="8026" spans="1:25" x14ac:dyDescent="0.35">
      <c r="A8026" t="s">
        <v>25</v>
      </c>
      <c r="B8026" s="1">
        <v>43286</v>
      </c>
      <c r="C8026">
        <v>13.2</v>
      </c>
      <c r="D8026">
        <v>74</v>
      </c>
      <c r="E8026">
        <v>102</v>
      </c>
      <c r="F8026">
        <v>6.48</v>
      </c>
      <c r="G8026">
        <v>0</v>
      </c>
      <c r="H8026">
        <v>63.715622955495</v>
      </c>
      <c r="I8026">
        <v>0.79750657999999996</v>
      </c>
      <c r="J8026">
        <v>5.73046385500274</v>
      </c>
      <c r="K8026">
        <v>0.69181187773427699</v>
      </c>
      <c r="L8026">
        <v>1.1833108155402701</v>
      </c>
      <c r="M8026">
        <v>0.187987236635451</v>
      </c>
      <c r="N8026">
        <v>1.4118095267663499E-3</v>
      </c>
      <c r="O8026" s="2">
        <v>2.7033657737898401E-5</v>
      </c>
      <c r="P8026" s="2">
        <v>2.9590404977442201E-8</v>
      </c>
      <c r="Q8026" t="s">
        <v>26</v>
      </c>
      <c r="R8026" t="s">
        <v>27</v>
      </c>
      <c r="S8026">
        <v>30</v>
      </c>
      <c r="T8026">
        <v>4.0626693592703598</v>
      </c>
      <c r="U8026">
        <v>7.10967137872312</v>
      </c>
      <c r="V8026" t="s">
        <v>26</v>
      </c>
      <c r="W8026">
        <v>85.024340521145902</v>
      </c>
      <c r="X8026">
        <v>850.24340521145996</v>
      </c>
      <c r="Y8026" t="s">
        <v>28</v>
      </c>
    </row>
    <row r="8027" spans="1:25" x14ac:dyDescent="0.35">
      <c r="A8027" t="s">
        <v>25</v>
      </c>
      <c r="B8027" s="1">
        <v>43287</v>
      </c>
      <c r="C8027">
        <v>12.9</v>
      </c>
      <c r="D8027">
        <v>75</v>
      </c>
      <c r="E8027">
        <v>155</v>
      </c>
      <c r="F8027">
        <v>3.96</v>
      </c>
      <c r="G8027">
        <v>0</v>
      </c>
      <c r="H8027">
        <v>71.425014737475607</v>
      </c>
      <c r="I8027">
        <v>1.22839158</v>
      </c>
      <c r="J8027">
        <v>7.7564638550027398</v>
      </c>
      <c r="K8027">
        <v>0.80039726250411103</v>
      </c>
      <c r="L8027">
        <v>1.75996771567472</v>
      </c>
      <c r="M8027">
        <v>0.23923716421898999</v>
      </c>
      <c r="N8027">
        <v>2.1631946853317998E-3</v>
      </c>
      <c r="O8027">
        <v>9.0770810321489401E-4</v>
      </c>
      <c r="P8027" s="2">
        <v>2.6311685047258001E-6</v>
      </c>
      <c r="Q8027" t="s">
        <v>26</v>
      </c>
      <c r="R8027" t="s">
        <v>27</v>
      </c>
      <c r="S8027">
        <v>30</v>
      </c>
      <c r="T8027">
        <v>5.1886517146941804</v>
      </c>
      <c r="U8027">
        <v>9.0801405007148102</v>
      </c>
      <c r="V8027" t="s">
        <v>26</v>
      </c>
      <c r="W8027">
        <v>104.960711782565</v>
      </c>
      <c r="X8027">
        <v>1049.60711782565</v>
      </c>
      <c r="Y8027" t="s">
        <v>28</v>
      </c>
    </row>
    <row r="8028" spans="1:25" x14ac:dyDescent="0.35">
      <c r="A8028" t="s">
        <v>25</v>
      </c>
      <c r="B8028" s="1">
        <v>43288</v>
      </c>
      <c r="C8028">
        <v>15.1</v>
      </c>
      <c r="D8028">
        <v>72</v>
      </c>
      <c r="E8028">
        <v>358</v>
      </c>
      <c r="F8028">
        <v>5.04</v>
      </c>
      <c r="G8028">
        <v>0</v>
      </c>
      <c r="H8028">
        <v>77.185231577505206</v>
      </c>
      <c r="I8028">
        <v>1.7868185400000001</v>
      </c>
      <c r="J8028">
        <v>10.1784638550027</v>
      </c>
      <c r="K8028">
        <v>1.1371795371093401</v>
      </c>
      <c r="L8028">
        <v>2.48363732915583</v>
      </c>
      <c r="M8028">
        <v>0.37603963587773998</v>
      </c>
      <c r="N8028">
        <v>4.81650945981121E-3</v>
      </c>
      <c r="O8028">
        <v>1.5863466335429E-2</v>
      </c>
      <c r="P8028">
        <v>1.0660839811632201E-4</v>
      </c>
      <c r="Q8028" t="s">
        <v>26</v>
      </c>
      <c r="R8028" t="s">
        <v>27</v>
      </c>
      <c r="S8028">
        <v>30</v>
      </c>
      <c r="T8028">
        <v>9.3329222046953202</v>
      </c>
      <c r="U8028">
        <v>16.332613858216799</v>
      </c>
      <c r="V8028" t="s">
        <v>29</v>
      </c>
      <c r="W8028">
        <v>173.38811364589</v>
      </c>
      <c r="X8028">
        <v>1733.8811364589001</v>
      </c>
      <c r="Y8028" t="s">
        <v>28</v>
      </c>
    </row>
    <row r="8029" spans="1:25" x14ac:dyDescent="0.35">
      <c r="A8029" t="s">
        <v>25</v>
      </c>
      <c r="B8029" s="1">
        <v>43289</v>
      </c>
      <c r="C8029">
        <v>16.3</v>
      </c>
      <c r="D8029">
        <v>87</v>
      </c>
      <c r="E8029">
        <v>7</v>
      </c>
      <c r="F8029">
        <v>10.44</v>
      </c>
      <c r="G8029">
        <v>0</v>
      </c>
      <c r="H8029">
        <v>77.976558779643696</v>
      </c>
      <c r="I8029">
        <v>2.0652933600000001</v>
      </c>
      <c r="J8029">
        <v>12.8164638550027</v>
      </c>
      <c r="K8029">
        <v>1.5897379183971501</v>
      </c>
      <c r="L8029">
        <v>2.9444052725695502</v>
      </c>
      <c r="M8029">
        <v>0.55635453494325704</v>
      </c>
      <c r="N8029">
        <v>9.6347687067449301E-3</v>
      </c>
      <c r="O8029">
        <v>8.2992126668572405E-2</v>
      </c>
      <c r="P8029">
        <v>8.4343818006578201E-4</v>
      </c>
      <c r="Q8029" t="s">
        <v>26</v>
      </c>
      <c r="R8029" t="s">
        <v>27</v>
      </c>
      <c r="S8029">
        <v>30</v>
      </c>
      <c r="T8029">
        <v>16.2764999771113</v>
      </c>
      <c r="U8029">
        <v>28.4838749599447</v>
      </c>
      <c r="V8029" t="s">
        <v>29</v>
      </c>
      <c r="W8029">
        <v>277.24145145734502</v>
      </c>
      <c r="X8029">
        <v>2772.4145145734501</v>
      </c>
      <c r="Y8029" t="s">
        <v>30</v>
      </c>
    </row>
    <row r="8030" spans="1:25" x14ac:dyDescent="0.35">
      <c r="A8030" t="s">
        <v>25</v>
      </c>
      <c r="B8030" s="1">
        <v>43290</v>
      </c>
      <c r="C8030">
        <v>14.2</v>
      </c>
      <c r="D8030">
        <v>90</v>
      </c>
      <c r="E8030">
        <v>0</v>
      </c>
      <c r="F8030">
        <v>7.92</v>
      </c>
      <c r="G8030">
        <v>11.5</v>
      </c>
      <c r="H8030">
        <v>29.450865797561299</v>
      </c>
      <c r="I8030">
        <v>0.56484701440504503</v>
      </c>
      <c r="J8030">
        <v>2.2599999999999998</v>
      </c>
      <c r="K8030">
        <v>4.3857062430511301E-3</v>
      </c>
      <c r="L8030">
        <v>0.69526873256979405</v>
      </c>
      <c r="M8030">
        <v>1.08174585433927E-3</v>
      </c>
      <c r="N8030" s="2">
        <v>1.5309837389109599E-7</v>
      </c>
      <c r="O8030" s="2">
        <v>9.9847489611578101E-15</v>
      </c>
      <c r="P8030" s="2">
        <v>2.9494684863176702E-18</v>
      </c>
      <c r="Q8030" t="s">
        <v>26</v>
      </c>
      <c r="R8030" t="s">
        <v>27</v>
      </c>
      <c r="S8030">
        <v>30</v>
      </c>
      <c r="T8030">
        <v>7.6061127946061298E-4</v>
      </c>
      <c r="U8030">
        <v>1.3310697390560701E-3</v>
      </c>
      <c r="V8030" t="s">
        <v>26</v>
      </c>
      <c r="W8030">
        <v>4.5173273699071502E-2</v>
      </c>
      <c r="X8030">
        <v>0</v>
      </c>
      <c r="Y8030" t="s">
        <v>26</v>
      </c>
    </row>
    <row r="8031" spans="1:25" x14ac:dyDescent="0.35">
      <c r="A8031" t="s">
        <v>25</v>
      </c>
      <c r="B8031" s="1">
        <v>43291</v>
      </c>
      <c r="C8031">
        <v>14.6</v>
      </c>
      <c r="D8031">
        <v>70</v>
      </c>
      <c r="E8031">
        <v>267</v>
      </c>
      <c r="F8031">
        <v>12.24</v>
      </c>
      <c r="G8031">
        <v>7.5</v>
      </c>
      <c r="H8031">
        <v>39.947444299022301</v>
      </c>
      <c r="I8031">
        <v>0.16144181494642501</v>
      </c>
      <c r="J8031">
        <v>2.3319999999999999</v>
      </c>
      <c r="K8031">
        <v>6.3459726581247794E-2</v>
      </c>
      <c r="L8031">
        <v>0.275246152952761</v>
      </c>
      <c r="M8031">
        <v>1.40909108896865E-2</v>
      </c>
      <c r="N8031" s="2">
        <v>1.4394316749841399E-5</v>
      </c>
      <c r="O8031" s="2">
        <v>6.96048800871234E-22</v>
      </c>
      <c r="P8031" s="2">
        <v>2.08152933506702E-26</v>
      </c>
      <c r="Q8031" t="s">
        <v>26</v>
      </c>
      <c r="R8031" t="s">
        <v>27</v>
      </c>
      <c r="S8031">
        <v>30</v>
      </c>
      <c r="T8031">
        <v>7.1314752383615496E-2</v>
      </c>
      <c r="U8031">
        <v>0.124800816671327</v>
      </c>
      <c r="V8031" t="s">
        <v>26</v>
      </c>
      <c r="W8031">
        <v>2.4754062041061</v>
      </c>
      <c r="X8031">
        <v>0</v>
      </c>
      <c r="Y8031" t="s">
        <v>26</v>
      </c>
    </row>
    <row r="8032" spans="1:25" x14ac:dyDescent="0.35">
      <c r="A8032" t="s">
        <v>25</v>
      </c>
      <c r="B8032" s="1">
        <v>43292</v>
      </c>
      <c r="C8032">
        <v>15.2</v>
      </c>
      <c r="D8032">
        <v>65</v>
      </c>
      <c r="E8032">
        <v>235</v>
      </c>
      <c r="F8032">
        <v>9</v>
      </c>
      <c r="G8032">
        <v>1.5</v>
      </c>
      <c r="H8032">
        <v>58.362893763915402</v>
      </c>
      <c r="I8032">
        <v>0.86378436494642497</v>
      </c>
      <c r="J8032">
        <v>4.7720000000000002</v>
      </c>
      <c r="K8032">
        <v>0.57649157067505397</v>
      </c>
      <c r="L8032">
        <v>1.1893535985092301</v>
      </c>
      <c r="M8032">
        <v>0.156821807775161</v>
      </c>
      <c r="N8032">
        <v>1.02432631756491E-3</v>
      </c>
      <c r="O8032" s="2">
        <v>1.6637332845115598E-5</v>
      </c>
      <c r="P8032" s="2">
        <v>1.8440284094880799E-8</v>
      </c>
      <c r="Q8032" t="s">
        <v>26</v>
      </c>
      <c r="R8032" t="s">
        <v>27</v>
      </c>
      <c r="S8032">
        <v>30</v>
      </c>
      <c r="T8032">
        <v>2.9899528926166101</v>
      </c>
      <c r="U8032">
        <v>5.2324175620790703</v>
      </c>
      <c r="V8032" t="s">
        <v>26</v>
      </c>
      <c r="W8032">
        <v>65.232979990883393</v>
      </c>
      <c r="X8032">
        <v>0</v>
      </c>
      <c r="Y8032" t="s">
        <v>26</v>
      </c>
    </row>
    <row r="8033" spans="1:25" x14ac:dyDescent="0.35">
      <c r="A8033" t="s">
        <v>25</v>
      </c>
      <c r="B8033" s="1">
        <v>43293</v>
      </c>
      <c r="C8033">
        <v>14.1</v>
      </c>
      <c r="D8033">
        <v>74</v>
      </c>
      <c r="E8033">
        <v>114</v>
      </c>
      <c r="F8033">
        <v>6.48</v>
      </c>
      <c r="G8033">
        <v>0.5</v>
      </c>
      <c r="H8033">
        <v>69.713867863216294</v>
      </c>
      <c r="I8033">
        <v>1.3503150849464201</v>
      </c>
      <c r="J8033">
        <v>7.0140000000000002</v>
      </c>
      <c r="K8033">
        <v>0.85888985856714395</v>
      </c>
      <c r="L8033">
        <v>1.82315755971445</v>
      </c>
      <c r="M8033">
        <v>0.259179411692745</v>
      </c>
      <c r="N8033">
        <v>2.4925380027943402E-3</v>
      </c>
      <c r="O8033">
        <v>1.38755779661426E-3</v>
      </c>
      <c r="P8033" s="2">
        <v>4.3847124104469899E-6</v>
      </c>
      <c r="Q8033" t="s">
        <v>26</v>
      </c>
      <c r="R8033" t="s">
        <v>27</v>
      </c>
      <c r="S8033">
        <v>30</v>
      </c>
      <c r="T8033">
        <v>5.8395130596176603</v>
      </c>
      <c r="U8033">
        <v>10.219147854330901</v>
      </c>
      <c r="V8033" t="s">
        <v>29</v>
      </c>
      <c r="W8033">
        <v>116.170458348092</v>
      </c>
      <c r="X8033">
        <v>1161.7045834809201</v>
      </c>
      <c r="Y8033" t="s">
        <v>28</v>
      </c>
    </row>
    <row r="8034" spans="1:25" x14ac:dyDescent="0.35">
      <c r="A8034" t="s">
        <v>25</v>
      </c>
      <c r="B8034" s="1">
        <v>43294</v>
      </c>
      <c r="C8034">
        <v>11.1</v>
      </c>
      <c r="D8034">
        <v>91</v>
      </c>
      <c r="E8034">
        <v>165</v>
      </c>
      <c r="F8034">
        <v>3.96</v>
      </c>
      <c r="G8034">
        <v>0</v>
      </c>
      <c r="H8034">
        <v>71.290798342370607</v>
      </c>
      <c r="I8034">
        <v>1.4854898649464201</v>
      </c>
      <c r="J8034">
        <v>8.7159999999999993</v>
      </c>
      <c r="K8034">
        <v>0.79668558570119796</v>
      </c>
      <c r="L8034">
        <v>2.0833172116957299</v>
      </c>
      <c r="M8034">
        <v>0.24964681991608001</v>
      </c>
      <c r="N8034">
        <v>2.33257701448935E-3</v>
      </c>
      <c r="O8034">
        <v>2.3955169318736601E-3</v>
      </c>
      <c r="P8034" s="2">
        <v>1.0487723974046801E-5</v>
      </c>
      <c r="Q8034" t="s">
        <v>26</v>
      </c>
      <c r="R8034" t="s">
        <v>27</v>
      </c>
      <c r="S8034">
        <v>30</v>
      </c>
      <c r="T8034">
        <v>5.1483797433190199</v>
      </c>
      <c r="U8034">
        <v>9.0096645508082904</v>
      </c>
      <c r="V8034" t="s">
        <v>26</v>
      </c>
      <c r="W8034">
        <v>104.26009178038299</v>
      </c>
      <c r="X8034">
        <v>1042.60091780383</v>
      </c>
      <c r="Y8034" t="s">
        <v>28</v>
      </c>
    </row>
    <row r="8035" spans="1:25" x14ac:dyDescent="0.35">
      <c r="A8035" t="s">
        <v>25</v>
      </c>
      <c r="B8035" s="1">
        <v>43295</v>
      </c>
      <c r="C8035">
        <v>15.5</v>
      </c>
      <c r="D8035">
        <v>86</v>
      </c>
      <c r="E8035">
        <v>45</v>
      </c>
      <c r="F8035">
        <v>12.6</v>
      </c>
      <c r="G8035">
        <v>3</v>
      </c>
      <c r="H8035">
        <v>53.439565445220303</v>
      </c>
      <c r="I8035">
        <v>0.62659043547495596</v>
      </c>
      <c r="J8035">
        <v>8.7630253798619293</v>
      </c>
      <c r="K8035">
        <v>0.45275442814349198</v>
      </c>
      <c r="L8035">
        <v>1.06313511945643</v>
      </c>
      <c r="M8035">
        <v>0.120332422647852</v>
      </c>
      <c r="N8035">
        <v>6.4098255953722104E-4</v>
      </c>
      <c r="O8035" s="2">
        <v>2.6854237595262798E-6</v>
      </c>
      <c r="P8035" s="2">
        <v>2.25878457025384E-9</v>
      </c>
      <c r="Q8035" t="s">
        <v>26</v>
      </c>
      <c r="R8035" t="s">
        <v>27</v>
      </c>
      <c r="S8035">
        <v>30</v>
      </c>
      <c r="T8035">
        <v>1.99010884303672</v>
      </c>
      <c r="U8035">
        <v>3.48269047531425</v>
      </c>
      <c r="V8035" t="s">
        <v>26</v>
      </c>
      <c r="W8035">
        <v>45.821325257368997</v>
      </c>
      <c r="X8035">
        <v>0</v>
      </c>
      <c r="Y8035" t="s">
        <v>26</v>
      </c>
    </row>
    <row r="8036" spans="1:25" x14ac:dyDescent="0.35">
      <c r="A8036" t="s">
        <v>25</v>
      </c>
      <c r="B8036" s="1">
        <v>43296</v>
      </c>
      <c r="C8036">
        <v>12.4</v>
      </c>
      <c r="D8036">
        <v>100</v>
      </c>
      <c r="E8036">
        <v>158</v>
      </c>
      <c r="F8036">
        <v>2.16</v>
      </c>
      <c r="G8036">
        <v>40</v>
      </c>
      <c r="H8036">
        <v>4.6578580186035303</v>
      </c>
      <c r="I8036">
        <v>0</v>
      </c>
      <c r="J8036">
        <v>1.9359999999999999</v>
      </c>
      <c r="K8036" s="2">
        <v>5.94270955805074E-8</v>
      </c>
      <c r="L8036">
        <v>0</v>
      </c>
      <c r="M8036" s="2">
        <v>1.1885419116101501E-8</v>
      </c>
      <c r="N8036" s="2">
        <v>2.5547274274827202E-16</v>
      </c>
      <c r="O8036">
        <v>0</v>
      </c>
      <c r="P8036">
        <v>0</v>
      </c>
      <c r="Q8036" t="s">
        <v>26</v>
      </c>
      <c r="R8036" t="s">
        <v>27</v>
      </c>
      <c r="S8036">
        <v>30</v>
      </c>
      <c r="T8036" s="2">
        <v>4.0320495488109199E-12</v>
      </c>
      <c r="U8036" s="2">
        <v>7.0560867104191102E-12</v>
      </c>
      <c r="V8036" t="s">
        <v>26</v>
      </c>
      <c r="W8036" s="2">
        <v>2.2539374487797099E-9</v>
      </c>
      <c r="X8036">
        <v>0</v>
      </c>
      <c r="Y8036" t="s">
        <v>26</v>
      </c>
    </row>
    <row r="8037" spans="1:25" x14ac:dyDescent="0.35">
      <c r="A8037" t="s">
        <v>25</v>
      </c>
      <c r="B8037" s="1">
        <v>43297</v>
      </c>
      <c r="C8037">
        <v>15.3</v>
      </c>
      <c r="D8037">
        <v>77</v>
      </c>
      <c r="E8037">
        <v>284</v>
      </c>
      <c r="F8037">
        <v>11.88</v>
      </c>
      <c r="G8037">
        <v>35</v>
      </c>
      <c r="H8037">
        <v>32.227996191753398</v>
      </c>
      <c r="I8037">
        <v>0</v>
      </c>
      <c r="J8037">
        <v>2.4580000000000002</v>
      </c>
      <c r="K8037">
        <v>1.1243218737949E-2</v>
      </c>
      <c r="L8037">
        <v>0</v>
      </c>
      <c r="M8037">
        <v>2.2486437475898102E-3</v>
      </c>
      <c r="N8037" s="2">
        <v>5.5907293008904003E-7</v>
      </c>
      <c r="O8037">
        <v>0</v>
      </c>
      <c r="P8037">
        <v>0</v>
      </c>
      <c r="Q8037" t="s">
        <v>26</v>
      </c>
      <c r="R8037" t="s">
        <v>27</v>
      </c>
      <c r="S8037">
        <v>30</v>
      </c>
      <c r="T8037">
        <v>3.7680882908497E-3</v>
      </c>
      <c r="U8037">
        <v>6.5941545089869798E-3</v>
      </c>
      <c r="V8037" t="s">
        <v>26</v>
      </c>
      <c r="W8037">
        <v>0.18532538541119301</v>
      </c>
      <c r="X8037">
        <v>0</v>
      </c>
      <c r="Y8037" t="s">
        <v>26</v>
      </c>
    </row>
    <row r="8038" spans="1:25" x14ac:dyDescent="0.35">
      <c r="A8038" t="s">
        <v>25</v>
      </c>
      <c r="B8038" s="1">
        <v>43298</v>
      </c>
      <c r="C8038">
        <v>15.8</v>
      </c>
      <c r="D8038">
        <v>78</v>
      </c>
      <c r="E8038">
        <v>66</v>
      </c>
      <c r="F8038">
        <v>5.76</v>
      </c>
      <c r="G8038">
        <v>0.5</v>
      </c>
      <c r="H8038">
        <v>51.591435003210002</v>
      </c>
      <c r="I8038">
        <v>0.45772298</v>
      </c>
      <c r="J8038">
        <v>5.0060000000000002</v>
      </c>
      <c r="K8038">
        <v>0.26359623489224099</v>
      </c>
      <c r="L8038">
        <v>0.74512087615392297</v>
      </c>
      <c r="M8038">
        <v>6.5725283268630905E-2</v>
      </c>
      <c r="N8038">
        <v>2.1976340217653501E-4</v>
      </c>
      <c r="O8038" s="2">
        <v>6.1493247938038898E-9</v>
      </c>
      <c r="P8038" s="2">
        <v>2.1548564453808998E-12</v>
      </c>
      <c r="Q8038" t="s">
        <v>26</v>
      </c>
      <c r="R8038" t="s">
        <v>27</v>
      </c>
      <c r="S8038">
        <v>30</v>
      </c>
      <c r="T8038">
        <v>0.79789499284723497</v>
      </c>
      <c r="U8038">
        <v>1.3963162374826601</v>
      </c>
      <c r="V8038" t="s">
        <v>26</v>
      </c>
      <c r="W8038">
        <v>20.644619719393202</v>
      </c>
      <c r="X8038">
        <v>0</v>
      </c>
      <c r="Y8038" t="s">
        <v>26</v>
      </c>
    </row>
    <row r="8039" spans="1:25" x14ac:dyDescent="0.35">
      <c r="A8039" t="s">
        <v>25</v>
      </c>
      <c r="B8039" s="1">
        <v>43299</v>
      </c>
      <c r="C8039">
        <v>13.8</v>
      </c>
      <c r="D8039">
        <v>87</v>
      </c>
      <c r="E8039">
        <v>31</v>
      </c>
      <c r="F8039">
        <v>8.2799999999999994</v>
      </c>
      <c r="G8039">
        <v>0.5</v>
      </c>
      <c r="H8039">
        <v>60.781538874778299</v>
      </c>
      <c r="I8039">
        <v>0.69618705000000003</v>
      </c>
      <c r="J8039">
        <v>7.194</v>
      </c>
      <c r="K8039">
        <v>0.65088859525499099</v>
      </c>
      <c r="L8039">
        <v>1.1211344308161799</v>
      </c>
      <c r="M8039">
        <v>0.17487221734788999</v>
      </c>
      <c r="N8039">
        <v>1.24218062166335E-3</v>
      </c>
      <c r="O8039" s="2">
        <v>1.3411562626497401E-5</v>
      </c>
      <c r="P8039" s="2">
        <v>1.2855498459659401E-8</v>
      </c>
      <c r="Q8039" t="s">
        <v>26</v>
      </c>
      <c r="R8039" t="s">
        <v>27</v>
      </c>
      <c r="S8039">
        <v>30</v>
      </c>
      <c r="T8039">
        <v>3.66707547679535</v>
      </c>
      <c r="U8039">
        <v>6.4173820843918703</v>
      </c>
      <c r="V8039" t="s">
        <v>26</v>
      </c>
      <c r="W8039">
        <v>77.828612297402799</v>
      </c>
      <c r="X8039">
        <v>778.28612297402799</v>
      </c>
      <c r="Y8039" t="s">
        <v>28</v>
      </c>
    </row>
    <row r="8040" spans="1:25" x14ac:dyDescent="0.35">
      <c r="A8040" t="s">
        <v>25</v>
      </c>
      <c r="B8040" s="1">
        <v>43300</v>
      </c>
      <c r="C8040">
        <v>15</v>
      </c>
      <c r="D8040">
        <v>85</v>
      </c>
      <c r="E8040">
        <v>20</v>
      </c>
      <c r="F8040">
        <v>9</v>
      </c>
      <c r="G8040">
        <v>0</v>
      </c>
      <c r="H8040">
        <v>68.428981514161904</v>
      </c>
      <c r="I8040">
        <v>0.99349770000000004</v>
      </c>
      <c r="J8040">
        <v>9.5980000000000008</v>
      </c>
      <c r="K8040">
        <v>0.93618466171818804</v>
      </c>
      <c r="L8040">
        <v>1.57851229545767</v>
      </c>
      <c r="M8040">
        <v>0.27202182245909001</v>
      </c>
      <c r="N8040">
        <v>2.7152982162534098E-3</v>
      </c>
      <c r="O8040">
        <v>6.8965560002051196E-4</v>
      </c>
      <c r="P8040" s="2">
        <v>1.5313976909265199E-6</v>
      </c>
      <c r="Q8040" t="s">
        <v>26</v>
      </c>
      <c r="R8040" t="s">
        <v>27</v>
      </c>
      <c r="S8040">
        <v>30</v>
      </c>
      <c r="T8040">
        <v>6.7453435360508003</v>
      </c>
      <c r="U8040">
        <v>11.8043511880889</v>
      </c>
      <c r="V8040" t="s">
        <v>29</v>
      </c>
      <c r="W8040">
        <v>131.44733219142401</v>
      </c>
      <c r="X8040">
        <v>1314.4733219142399</v>
      </c>
      <c r="Y8040" t="s">
        <v>28</v>
      </c>
    </row>
    <row r="8041" spans="1:25" x14ac:dyDescent="0.35">
      <c r="A8041" t="s">
        <v>25</v>
      </c>
      <c r="B8041" s="1">
        <v>43301</v>
      </c>
      <c r="C8041">
        <v>15.6</v>
      </c>
      <c r="D8041">
        <v>75</v>
      </c>
      <c r="E8041">
        <v>78</v>
      </c>
      <c r="F8041">
        <v>7.56</v>
      </c>
      <c r="G8041">
        <v>14</v>
      </c>
      <c r="H8041">
        <v>38.927267429249802</v>
      </c>
      <c r="I8041">
        <v>0.29843533076740197</v>
      </c>
      <c r="J8041">
        <v>2.512</v>
      </c>
      <c r="K8041">
        <v>4.1083289878288999E-2</v>
      </c>
      <c r="L8041">
        <v>0.46018982646597001</v>
      </c>
      <c r="M8041">
        <v>9.5892946267184098E-3</v>
      </c>
      <c r="N8041" s="2">
        <v>7.2833519448718804E-6</v>
      </c>
      <c r="O8041" s="2">
        <v>2.2500848873402399E-15</v>
      </c>
      <c r="P8041" s="2">
        <v>2.3990217511702601E-19</v>
      </c>
      <c r="Q8041" t="s">
        <v>26</v>
      </c>
      <c r="R8041" t="s">
        <v>27</v>
      </c>
      <c r="S8041">
        <v>30</v>
      </c>
      <c r="T8041">
        <v>3.4076291854622999E-2</v>
      </c>
      <c r="U8041">
        <v>5.9633510745590201E-2</v>
      </c>
      <c r="V8041" t="s">
        <v>26</v>
      </c>
      <c r="W8041">
        <v>1.2915916040645199</v>
      </c>
      <c r="X8041">
        <v>0</v>
      </c>
      <c r="Y8041" t="s">
        <v>26</v>
      </c>
    </row>
    <row r="8042" spans="1:25" x14ac:dyDescent="0.35">
      <c r="A8042" t="s">
        <v>25</v>
      </c>
      <c r="B8042" s="1">
        <v>43302</v>
      </c>
      <c r="C8042">
        <v>13.8</v>
      </c>
      <c r="D8042">
        <v>80</v>
      </c>
      <c r="E8042">
        <v>78</v>
      </c>
      <c r="F8042">
        <v>3.24</v>
      </c>
      <c r="G8042">
        <v>0</v>
      </c>
      <c r="H8042">
        <v>52.611910413056101</v>
      </c>
      <c r="I8042">
        <v>0.665303130767402</v>
      </c>
      <c r="J8042">
        <v>4.7</v>
      </c>
      <c r="K8042">
        <v>0.25940950889794401</v>
      </c>
      <c r="L8042">
        <v>0.98280622902908399</v>
      </c>
      <c r="M8042">
        <v>6.7894682488178801E-2</v>
      </c>
      <c r="N8042">
        <v>2.32765281127686E-4</v>
      </c>
      <c r="O8042" s="2">
        <v>2.1922342010562601E-7</v>
      </c>
      <c r="P8042" s="2">
        <v>1.5197524705116301E-10</v>
      </c>
      <c r="Q8042" t="s">
        <v>26</v>
      </c>
      <c r="R8042" t="s">
        <v>27</v>
      </c>
      <c r="S8042">
        <v>30</v>
      </c>
      <c r="T8042">
        <v>0.77656734047841303</v>
      </c>
      <c r="U8042">
        <v>1.35899284583722</v>
      </c>
      <c r="V8042" t="s">
        <v>26</v>
      </c>
      <c r="W8042">
        <v>20.1610291127576</v>
      </c>
      <c r="X8042">
        <v>0</v>
      </c>
      <c r="Y8042" t="s">
        <v>26</v>
      </c>
    </row>
    <row r="8043" spans="1:25" x14ac:dyDescent="0.35">
      <c r="A8043" t="s">
        <v>25</v>
      </c>
      <c r="B8043" s="1">
        <v>43303</v>
      </c>
      <c r="C8043">
        <v>13.1</v>
      </c>
      <c r="D8043">
        <v>96</v>
      </c>
      <c r="E8043">
        <v>30</v>
      </c>
      <c r="F8043">
        <v>6.48</v>
      </c>
      <c r="G8043">
        <v>15</v>
      </c>
      <c r="H8043">
        <v>13.9643137424165</v>
      </c>
      <c r="I8043">
        <v>0</v>
      </c>
      <c r="J8043">
        <v>2.0619999999999998</v>
      </c>
      <c r="K8043" s="2">
        <v>1.35306721998993E-5</v>
      </c>
      <c r="L8043">
        <v>0</v>
      </c>
      <c r="M8043" s="2">
        <v>2.7061344399798599E-6</v>
      </c>
      <c r="N8043" s="2">
        <v>3.8003822948550603E-12</v>
      </c>
      <c r="O8043">
        <v>0</v>
      </c>
      <c r="P8043">
        <v>0</v>
      </c>
      <c r="Q8043" t="s">
        <v>26</v>
      </c>
      <c r="R8043" t="s">
        <v>27</v>
      </c>
      <c r="S8043">
        <v>30</v>
      </c>
      <c r="T8043" s="2">
        <v>4.1019934981668098E-8</v>
      </c>
      <c r="U8043" s="2">
        <v>7.1784886217919105E-8</v>
      </c>
      <c r="V8043" t="s">
        <v>26</v>
      </c>
      <c r="W8043" s="2">
        <v>7.7436144427094896E-6</v>
      </c>
      <c r="X8043">
        <v>0</v>
      </c>
      <c r="Y8043" t="s">
        <v>26</v>
      </c>
    </row>
    <row r="8044" spans="1:25" x14ac:dyDescent="0.35">
      <c r="A8044" t="s">
        <v>25</v>
      </c>
      <c r="B8044" s="1">
        <v>43304</v>
      </c>
      <c r="C8044">
        <v>12.6</v>
      </c>
      <c r="D8044">
        <v>79</v>
      </c>
      <c r="E8044">
        <v>135</v>
      </c>
      <c r="F8044">
        <v>5.76</v>
      </c>
      <c r="G8044">
        <v>1.5</v>
      </c>
      <c r="H8044">
        <v>31.675081207030701</v>
      </c>
      <c r="I8044">
        <v>0.35418747</v>
      </c>
      <c r="J8044">
        <v>4.0339999999999998</v>
      </c>
      <c r="K8044">
        <v>7.1660555684649402E-3</v>
      </c>
      <c r="L8044">
        <v>0.58087258944889997</v>
      </c>
      <c r="M8044">
        <v>1.7222763991073099E-3</v>
      </c>
      <c r="N8044" s="2">
        <v>3.4871525708497399E-7</v>
      </c>
      <c r="O8044" s="2">
        <v>1.84672059236162E-15</v>
      </c>
      <c r="P8044" s="2">
        <v>3.5003072075781701E-19</v>
      </c>
      <c r="Q8044" t="s">
        <v>26</v>
      </c>
      <c r="R8044" t="s">
        <v>27</v>
      </c>
      <c r="S8044">
        <v>30</v>
      </c>
      <c r="T8044">
        <v>1.75241077600189E-3</v>
      </c>
      <c r="U8044">
        <v>3.0667188580033099E-3</v>
      </c>
      <c r="V8044" t="s">
        <v>26</v>
      </c>
      <c r="W8044">
        <v>9.4330461816299602E-2</v>
      </c>
      <c r="X8044">
        <v>0</v>
      </c>
      <c r="Y8044" t="s">
        <v>26</v>
      </c>
    </row>
    <row r="8045" spans="1:25" x14ac:dyDescent="0.35">
      <c r="A8045" t="s">
        <v>25</v>
      </c>
      <c r="B8045" s="1">
        <v>43305</v>
      </c>
      <c r="C8045">
        <v>12.1</v>
      </c>
      <c r="D8045">
        <v>78</v>
      </c>
      <c r="E8045">
        <v>173</v>
      </c>
      <c r="F8045">
        <v>3.96</v>
      </c>
      <c r="G8045">
        <v>0.5</v>
      </c>
      <c r="H8045">
        <v>47.6226805024803</v>
      </c>
      <c r="I8045">
        <v>0.71169890999999996</v>
      </c>
      <c r="J8045">
        <v>5.9160000000000004</v>
      </c>
      <c r="K8045">
        <v>0.146865199319932</v>
      </c>
      <c r="L8045">
        <v>1.09428861766109</v>
      </c>
      <c r="M8045">
        <v>3.9262006797121898E-2</v>
      </c>
      <c r="N8045" s="2">
        <v>8.8287703083712998E-5</v>
      </c>
      <c r="O8045" s="2">
        <v>1.28178299913216E-7</v>
      </c>
      <c r="P8045" s="2">
        <v>1.15753694154917E-10</v>
      </c>
      <c r="Q8045" t="s">
        <v>26</v>
      </c>
      <c r="R8045" t="s">
        <v>27</v>
      </c>
      <c r="S8045">
        <v>30</v>
      </c>
      <c r="T8045">
        <v>0.29622220702010899</v>
      </c>
      <c r="U8045">
        <v>0.51838886228518999</v>
      </c>
      <c r="V8045" t="s">
        <v>26</v>
      </c>
      <c r="W8045">
        <v>8.6609513688201201</v>
      </c>
      <c r="X8045">
        <v>0</v>
      </c>
      <c r="Y8045" t="s">
        <v>26</v>
      </c>
    </row>
    <row r="8046" spans="1:25" x14ac:dyDescent="0.35">
      <c r="A8046" t="s">
        <v>25</v>
      </c>
      <c r="B8046" s="1">
        <v>43306</v>
      </c>
      <c r="C8046">
        <v>13.1</v>
      </c>
      <c r="D8046">
        <v>84</v>
      </c>
      <c r="E8046">
        <v>229</v>
      </c>
      <c r="F8046">
        <v>6.84</v>
      </c>
      <c r="G8046">
        <v>0</v>
      </c>
      <c r="H8046">
        <v>58.778846427463797</v>
      </c>
      <c r="I8046">
        <v>0.99140483000000001</v>
      </c>
      <c r="J8046">
        <v>7.9779999999999998</v>
      </c>
      <c r="K8046">
        <v>0.53244616891657004</v>
      </c>
      <c r="L8046">
        <v>1.51282333478107</v>
      </c>
      <c r="M8046">
        <v>0.153079876916623</v>
      </c>
      <c r="N8046">
        <v>9.8146303818509801E-4</v>
      </c>
      <c r="O8046" s="2">
        <v>9.7931097978691398E-5</v>
      </c>
      <c r="P8046" s="2">
        <v>1.9593915036406001E-7</v>
      </c>
      <c r="Q8046" t="s">
        <v>26</v>
      </c>
      <c r="R8046" t="s">
        <v>27</v>
      </c>
      <c r="S8046">
        <v>30</v>
      </c>
      <c r="T8046">
        <v>2.6154850980189002</v>
      </c>
      <c r="U8046">
        <v>4.5770989215330697</v>
      </c>
      <c r="V8046" t="s">
        <v>26</v>
      </c>
      <c r="W8046">
        <v>58.091518570600101</v>
      </c>
      <c r="X8046">
        <v>0</v>
      </c>
      <c r="Y8046" t="s">
        <v>26</v>
      </c>
    </row>
    <row r="8047" spans="1:25" x14ac:dyDescent="0.35">
      <c r="A8047" t="s">
        <v>25</v>
      </c>
      <c r="B8047" s="1">
        <v>43307</v>
      </c>
      <c r="C8047">
        <v>17.5</v>
      </c>
      <c r="D8047">
        <v>69</v>
      </c>
      <c r="E8047">
        <v>267</v>
      </c>
      <c r="F8047">
        <v>7.56</v>
      </c>
      <c r="G8047">
        <v>3.5</v>
      </c>
      <c r="H8047">
        <v>55.847328920694501</v>
      </c>
      <c r="I8047">
        <v>0.65823574158050902</v>
      </c>
      <c r="J8047">
        <v>7.5620671966840396</v>
      </c>
      <c r="K8047">
        <v>0.43965345733963002</v>
      </c>
      <c r="L8047">
        <v>1.0811921321603799</v>
      </c>
      <c r="M8047">
        <v>0.117247200450281</v>
      </c>
      <c r="N8047">
        <v>6.1218163462948205E-4</v>
      </c>
      <c r="O8047" s="2">
        <v>2.9346337658285899E-6</v>
      </c>
      <c r="P8047" s="2">
        <v>2.5728302472979299E-9</v>
      </c>
      <c r="Q8047" t="s">
        <v>26</v>
      </c>
      <c r="R8047" t="s">
        <v>27</v>
      </c>
      <c r="S8047">
        <v>30</v>
      </c>
      <c r="T8047">
        <v>1.8939429515331301</v>
      </c>
      <c r="U8047">
        <v>3.3144001651829802</v>
      </c>
      <c r="V8047" t="s">
        <v>26</v>
      </c>
      <c r="W8047">
        <v>43.889726808044102</v>
      </c>
      <c r="X8047">
        <v>0</v>
      </c>
      <c r="Y8047" t="s">
        <v>26</v>
      </c>
    </row>
    <row r="8048" spans="1:25" x14ac:dyDescent="0.35">
      <c r="A8048" t="s">
        <v>25</v>
      </c>
      <c r="B8048" s="1">
        <v>43308</v>
      </c>
      <c r="C8048">
        <v>14.3</v>
      </c>
      <c r="D8048">
        <v>82</v>
      </c>
      <c r="E8048">
        <v>354</v>
      </c>
      <c r="F8048">
        <v>5.76</v>
      </c>
      <c r="G8048">
        <v>0.5</v>
      </c>
      <c r="H8048">
        <v>65.365234758150606</v>
      </c>
      <c r="I8048">
        <v>0.99949666158050898</v>
      </c>
      <c r="J8048">
        <v>9.8400671966840392</v>
      </c>
      <c r="K8048">
        <v>0.71479604702575905</v>
      </c>
      <c r="L8048">
        <v>1.5941756504814</v>
      </c>
      <c r="M8048">
        <v>0.20821337458869699</v>
      </c>
      <c r="N8048">
        <v>1.69172266058884E-3</v>
      </c>
      <c r="O8048">
        <v>3.3780451018686501E-4</v>
      </c>
      <c r="P8048" s="2">
        <v>7.6847672480900295E-7</v>
      </c>
      <c r="Q8048" t="s">
        <v>26</v>
      </c>
      <c r="R8048" t="s">
        <v>27</v>
      </c>
      <c r="S8048">
        <v>30</v>
      </c>
      <c r="T8048">
        <v>4.29186203703419</v>
      </c>
      <c r="U8048">
        <v>7.5107585648098398</v>
      </c>
      <c r="V8048" t="s">
        <v>26</v>
      </c>
      <c r="W8048">
        <v>89.144508804620898</v>
      </c>
      <c r="X8048">
        <v>891.44508804620898</v>
      </c>
      <c r="Y8048" t="s">
        <v>28</v>
      </c>
    </row>
    <row r="8049" spans="1:25" x14ac:dyDescent="0.35">
      <c r="A8049" t="s">
        <v>25</v>
      </c>
      <c r="B8049" s="1">
        <v>43309</v>
      </c>
      <c r="C8049">
        <v>15.3</v>
      </c>
      <c r="D8049">
        <v>72</v>
      </c>
      <c r="E8049">
        <v>267</v>
      </c>
      <c r="F8049">
        <v>8.64</v>
      </c>
      <c r="G8049">
        <v>2.5</v>
      </c>
      <c r="H8049">
        <v>60.281236935474503</v>
      </c>
      <c r="I8049">
        <v>0.65302548280403905</v>
      </c>
      <c r="J8049">
        <v>12.298067196684</v>
      </c>
      <c r="K8049">
        <v>0.64317382811817403</v>
      </c>
      <c r="L8049">
        <v>1.15299175237519</v>
      </c>
      <c r="M8049">
        <v>0.17381204705577299</v>
      </c>
      <c r="N8049">
        <v>1.22888227977364E-3</v>
      </c>
      <c r="O8049" s="2">
        <v>1.7051378335481501E-5</v>
      </c>
      <c r="P8049" s="2">
        <v>1.75102373559811E-8</v>
      </c>
      <c r="Q8049" t="s">
        <v>26</v>
      </c>
      <c r="R8049" t="s">
        <v>27</v>
      </c>
      <c r="S8049">
        <v>30</v>
      </c>
      <c r="T8049">
        <v>3.5943142331494302</v>
      </c>
      <c r="U8049">
        <v>6.2900499080115102</v>
      </c>
      <c r="V8049" t="s">
        <v>26</v>
      </c>
      <c r="W8049">
        <v>76.492774947568606</v>
      </c>
      <c r="X8049">
        <v>764.92774947568603</v>
      </c>
      <c r="Y8049" t="s">
        <v>28</v>
      </c>
    </row>
    <row r="8050" spans="1:25" x14ac:dyDescent="0.35">
      <c r="A8050" t="s">
        <v>25</v>
      </c>
      <c r="B8050" s="1">
        <v>43310</v>
      </c>
      <c r="C8050">
        <v>16.5</v>
      </c>
      <c r="D8050">
        <v>66</v>
      </c>
      <c r="E8050">
        <v>290</v>
      </c>
      <c r="F8050">
        <v>12.6</v>
      </c>
      <c r="G8050">
        <v>1</v>
      </c>
      <c r="H8050">
        <v>71.988050338388604</v>
      </c>
      <c r="I8050">
        <v>1.38971572280404</v>
      </c>
      <c r="J8050">
        <v>14.972067196684</v>
      </c>
      <c r="K8050">
        <v>1.2621847323281901</v>
      </c>
      <c r="L8050">
        <v>2.2559378793252201</v>
      </c>
      <c r="M8050">
        <v>0.40503145654218697</v>
      </c>
      <c r="N8050">
        <v>5.4931821252080003E-3</v>
      </c>
      <c r="O8050">
        <v>1.35816112779726E-2</v>
      </c>
      <c r="P8050" s="2">
        <v>7.2209369374773795E-5</v>
      </c>
      <c r="Q8050" t="s">
        <v>26</v>
      </c>
      <c r="R8050" t="s">
        <v>27</v>
      </c>
      <c r="S8050">
        <v>30</v>
      </c>
      <c r="T8050">
        <v>11.102312698937499</v>
      </c>
      <c r="U8050">
        <v>19.429047223140699</v>
      </c>
      <c r="V8050" t="s">
        <v>29</v>
      </c>
      <c r="W8050">
        <v>200.895340390477</v>
      </c>
      <c r="X8050">
        <v>2008.9534039047701</v>
      </c>
      <c r="Y8050" t="s">
        <v>30</v>
      </c>
    </row>
    <row r="8051" spans="1:25" x14ac:dyDescent="0.35">
      <c r="A8051" t="s">
        <v>25</v>
      </c>
      <c r="B8051" s="1">
        <v>43311</v>
      </c>
      <c r="C8051">
        <v>14.3</v>
      </c>
      <c r="D8051">
        <v>56</v>
      </c>
      <c r="E8051">
        <v>168</v>
      </c>
      <c r="F8051">
        <v>5.76</v>
      </c>
      <c r="G8051">
        <v>2.5</v>
      </c>
      <c r="H8051">
        <v>65.464226806270304</v>
      </c>
      <c r="I8051">
        <v>1.2108271718300301</v>
      </c>
      <c r="J8051">
        <v>17.250067196684</v>
      </c>
      <c r="K8051">
        <v>0.71753526014603297</v>
      </c>
      <c r="L8051">
        <v>2.0601381751005099</v>
      </c>
      <c r="M8051">
        <v>0.22411163356624</v>
      </c>
      <c r="N8051">
        <v>1.92704073073975E-3</v>
      </c>
      <c r="O8051">
        <v>1.6633464209144201E-3</v>
      </c>
      <c r="P8051" s="2">
        <v>7.0859697671791302E-6</v>
      </c>
      <c r="Q8051" t="s">
        <v>26</v>
      </c>
      <c r="R8051" t="s">
        <v>27</v>
      </c>
      <c r="S8051">
        <v>30</v>
      </c>
      <c r="T8051">
        <v>4.3195090534562999</v>
      </c>
      <c r="U8051">
        <v>7.5591408435485201</v>
      </c>
      <c r="V8051" t="s">
        <v>26</v>
      </c>
      <c r="W8051">
        <v>89.6392258754247</v>
      </c>
      <c r="X8051">
        <v>896.392258754247</v>
      </c>
      <c r="Y8051" t="s">
        <v>28</v>
      </c>
    </row>
    <row r="8052" spans="1:25" x14ac:dyDescent="0.35">
      <c r="A8052" t="s">
        <v>25</v>
      </c>
      <c r="B8052" s="1">
        <v>43312</v>
      </c>
      <c r="C8052">
        <v>13.1</v>
      </c>
      <c r="D8052">
        <v>79</v>
      </c>
      <c r="E8052">
        <v>146</v>
      </c>
      <c r="F8052">
        <v>3.24</v>
      </c>
      <c r="G8052">
        <v>0.5</v>
      </c>
      <c r="H8052">
        <v>71.389126340115695</v>
      </c>
      <c r="I8052">
        <v>1.5779411918300299</v>
      </c>
      <c r="J8052">
        <v>19.312067196684001</v>
      </c>
      <c r="K8052">
        <v>0.770916021793423</v>
      </c>
      <c r="L8052">
        <v>2.6205796896654201</v>
      </c>
      <c r="M8052">
        <v>0.25939510781865699</v>
      </c>
      <c r="N8052">
        <v>2.49621079214132E-3</v>
      </c>
      <c r="O8052">
        <v>6.5272195861605401E-3</v>
      </c>
      <c r="P8052" s="2">
        <v>4.9984629939448397E-5</v>
      </c>
      <c r="Q8052" t="s">
        <v>26</v>
      </c>
      <c r="R8052" t="s">
        <v>27</v>
      </c>
      <c r="S8052">
        <v>30</v>
      </c>
      <c r="T8052">
        <v>4.8722121502917997</v>
      </c>
      <c r="U8052">
        <v>8.5263712630106507</v>
      </c>
      <c r="V8052" t="s">
        <v>26</v>
      </c>
      <c r="W8052">
        <v>99.432114592162904</v>
      </c>
      <c r="X8052">
        <v>994.32114592162895</v>
      </c>
      <c r="Y8052" t="s">
        <v>28</v>
      </c>
    </row>
    <row r="8053" spans="1:25" x14ac:dyDescent="0.35">
      <c r="A8053" t="s">
        <v>25</v>
      </c>
      <c r="B8053" s="1">
        <v>43313</v>
      </c>
      <c r="C8053">
        <v>15.7</v>
      </c>
      <c r="D8053">
        <v>81</v>
      </c>
      <c r="E8053">
        <v>29</v>
      </c>
      <c r="F8053">
        <v>13.32</v>
      </c>
      <c r="G8053">
        <v>0</v>
      </c>
      <c r="H8053">
        <v>76.364733132042502</v>
      </c>
      <c r="I8053">
        <v>2.0253191438300302</v>
      </c>
      <c r="J8053">
        <v>21.842067196683999</v>
      </c>
      <c r="K8053">
        <v>1.62781578472907</v>
      </c>
      <c r="L8053">
        <v>3.2883520994244999</v>
      </c>
      <c r="M8053">
        <v>0.59250401009857601</v>
      </c>
      <c r="N8053">
        <v>1.0770416409164599E-2</v>
      </c>
      <c r="O8053">
        <v>0.13184485344181601</v>
      </c>
      <c r="P8053">
        <v>1.7511899910151901E-3</v>
      </c>
      <c r="Q8053" t="s">
        <v>26</v>
      </c>
      <c r="R8053" t="s">
        <v>27</v>
      </c>
      <c r="S8053">
        <v>40</v>
      </c>
      <c r="T8053">
        <v>22.750396470678499</v>
      </c>
      <c r="U8053">
        <v>39.8131938236873</v>
      </c>
      <c r="V8053" t="s">
        <v>29</v>
      </c>
      <c r="W8053">
        <v>286.46443605135102</v>
      </c>
      <c r="X8053">
        <v>2864.64436051351</v>
      </c>
      <c r="Y8053" t="s">
        <v>30</v>
      </c>
    </row>
    <row r="8054" spans="1:25" x14ac:dyDescent="0.35">
      <c r="A8054" t="s">
        <v>25</v>
      </c>
      <c r="B8054" s="1">
        <v>43314</v>
      </c>
      <c r="C8054">
        <v>14.5</v>
      </c>
      <c r="D8054">
        <v>88</v>
      </c>
      <c r="E8054">
        <v>28</v>
      </c>
      <c r="F8054">
        <v>11.16</v>
      </c>
      <c r="G8054">
        <v>0</v>
      </c>
      <c r="H8054">
        <v>77.1699234910743</v>
      </c>
      <c r="I8054">
        <v>2.2876911758300298</v>
      </c>
      <c r="J8054">
        <v>24.156067196683999</v>
      </c>
      <c r="K8054">
        <v>1.54617489906076</v>
      </c>
      <c r="L8054">
        <v>3.69948624885994</v>
      </c>
      <c r="M8054">
        <v>0.588141943919546</v>
      </c>
      <c r="N8054">
        <v>1.0630466279567E-2</v>
      </c>
      <c r="O8054">
        <v>0.166320579376632</v>
      </c>
      <c r="P8054">
        <v>2.9365016107912598E-3</v>
      </c>
      <c r="Q8054" t="s">
        <v>26</v>
      </c>
      <c r="R8054" t="s">
        <v>27</v>
      </c>
      <c r="S8054">
        <v>40</v>
      </c>
      <c r="T8054">
        <v>20.895113947118801</v>
      </c>
      <c r="U8054">
        <v>36.566449407457803</v>
      </c>
      <c r="V8054" t="s">
        <v>29</v>
      </c>
      <c r="W8054">
        <v>266.77164392409702</v>
      </c>
      <c r="X8054">
        <v>2667.71643924097</v>
      </c>
      <c r="Y8054" t="s">
        <v>30</v>
      </c>
    </row>
    <row r="8055" spans="1:25" x14ac:dyDescent="0.35">
      <c r="A8055" t="s">
        <v>25</v>
      </c>
      <c r="B8055" s="1">
        <v>43315</v>
      </c>
      <c r="C8055">
        <v>14.6</v>
      </c>
      <c r="D8055">
        <v>87</v>
      </c>
      <c r="E8055">
        <v>151</v>
      </c>
      <c r="F8055">
        <v>3.24</v>
      </c>
      <c r="G8055">
        <v>1.5</v>
      </c>
      <c r="H8055">
        <v>64.476467605823601</v>
      </c>
      <c r="I8055">
        <v>2.5737495718300298</v>
      </c>
      <c r="J8055">
        <v>26.488067196684</v>
      </c>
      <c r="K8055">
        <v>0.60737273240971501</v>
      </c>
      <c r="L8055">
        <v>4.1414700291889996</v>
      </c>
      <c r="M8055">
        <v>0.24150947352386601</v>
      </c>
      <c r="N8055">
        <v>2.1996945917508899E-3</v>
      </c>
      <c r="O8055">
        <v>1.55432188699047E-2</v>
      </c>
      <c r="P8055">
        <v>3.6013535232628699E-4</v>
      </c>
      <c r="Q8055" t="s">
        <v>26</v>
      </c>
      <c r="R8055" t="s">
        <v>27</v>
      </c>
      <c r="S8055">
        <v>40</v>
      </c>
      <c r="T8055">
        <v>4.3876549756663197</v>
      </c>
      <c r="U8055">
        <v>7.6783962074160597</v>
      </c>
      <c r="V8055" t="s">
        <v>26</v>
      </c>
      <c r="W8055">
        <v>70.382513319667197</v>
      </c>
      <c r="X8055">
        <v>703.82513319667203</v>
      </c>
      <c r="Y8055" t="s">
        <v>28</v>
      </c>
    </row>
    <row r="8056" spans="1:25" x14ac:dyDescent="0.35">
      <c r="A8056" t="s">
        <v>25</v>
      </c>
      <c r="B8056" s="1">
        <v>43316</v>
      </c>
      <c r="C8056">
        <v>10.6</v>
      </c>
      <c r="D8056">
        <v>97</v>
      </c>
      <c r="E8056">
        <v>155</v>
      </c>
      <c r="F8056">
        <v>3.96</v>
      </c>
      <c r="G8056">
        <v>0.5</v>
      </c>
      <c r="H8056">
        <v>65.249906674344103</v>
      </c>
      <c r="I8056">
        <v>2.6229443278300302</v>
      </c>
      <c r="J8056">
        <v>28.100067196684002</v>
      </c>
      <c r="K8056">
        <v>0.64988662259031704</v>
      </c>
      <c r="L8056">
        <v>4.2533399668669798</v>
      </c>
      <c r="M8056">
        <v>0.26121380627629198</v>
      </c>
      <c r="N8056">
        <v>2.5272723724787702E-3</v>
      </c>
      <c r="O8056">
        <v>2.0335912134043399E-2</v>
      </c>
      <c r="P8056">
        <v>5.0235136032431699E-4</v>
      </c>
      <c r="Q8056" t="s">
        <v>26</v>
      </c>
      <c r="R8056" t="s">
        <v>27</v>
      </c>
      <c r="S8056">
        <v>40</v>
      </c>
      <c r="T8056">
        <v>4.9162630768923803</v>
      </c>
      <c r="U8056">
        <v>8.6034603845616697</v>
      </c>
      <c r="V8056" t="s">
        <v>26</v>
      </c>
      <c r="W8056">
        <v>77.654740496198798</v>
      </c>
      <c r="X8056">
        <v>776.54740496198804</v>
      </c>
      <c r="Y8056" t="s">
        <v>28</v>
      </c>
    </row>
    <row r="8057" spans="1:25" x14ac:dyDescent="0.35">
      <c r="A8057" t="s">
        <v>25</v>
      </c>
      <c r="B8057" s="1">
        <v>43317</v>
      </c>
      <c r="C8057">
        <v>16.2</v>
      </c>
      <c r="D8057">
        <v>81</v>
      </c>
      <c r="E8057">
        <v>185</v>
      </c>
      <c r="F8057">
        <v>3.96</v>
      </c>
      <c r="G8057">
        <v>2.5</v>
      </c>
      <c r="H8057">
        <v>53.732419014238801</v>
      </c>
      <c r="I8057">
        <v>1.7833412570118199</v>
      </c>
      <c r="J8057">
        <v>30.720067196683999</v>
      </c>
      <c r="K8057">
        <v>0.30161712129636697</v>
      </c>
      <c r="L8057">
        <v>3.1146573792543801</v>
      </c>
      <c r="M8057">
        <v>0.107660261799643</v>
      </c>
      <c r="N8057">
        <v>5.2638925779628003E-4</v>
      </c>
      <c r="O8057">
        <v>8.1220818217944896E-4</v>
      </c>
      <c r="P8057" s="2">
        <v>9.4595695088014007E-6</v>
      </c>
      <c r="Q8057" t="s">
        <v>26</v>
      </c>
      <c r="R8057" t="s">
        <v>27</v>
      </c>
      <c r="S8057">
        <v>40</v>
      </c>
      <c r="T8057">
        <v>1.3470187101440401</v>
      </c>
      <c r="U8057">
        <v>2.3572827427520799</v>
      </c>
      <c r="V8057" t="s">
        <v>26</v>
      </c>
      <c r="W8057">
        <v>25.197037527355999</v>
      </c>
      <c r="X8057">
        <v>0</v>
      </c>
      <c r="Y8057" t="s">
        <v>26</v>
      </c>
    </row>
    <row r="8058" spans="1:25" x14ac:dyDescent="0.35">
      <c r="A8058" t="s">
        <v>25</v>
      </c>
      <c r="B8058" s="1">
        <v>43318</v>
      </c>
      <c r="C8058">
        <v>15.1</v>
      </c>
      <c r="D8058">
        <v>75</v>
      </c>
      <c r="E8058">
        <v>42</v>
      </c>
      <c r="F8058">
        <v>6.48</v>
      </c>
      <c r="G8058">
        <v>3.5</v>
      </c>
      <c r="H8058">
        <v>48.5815852737881</v>
      </c>
      <c r="I8058">
        <v>1.04071458583051</v>
      </c>
      <c r="J8058">
        <v>29.6816603191802</v>
      </c>
      <c r="K8058">
        <v>0.18965321632430901</v>
      </c>
      <c r="L8058">
        <v>1.91368270140101</v>
      </c>
      <c r="M8058">
        <v>5.8001565107567599E-2</v>
      </c>
      <c r="N8058">
        <v>1.7613967694131701E-4</v>
      </c>
      <c r="O8058" s="2">
        <v>2.1611041889617799E-5</v>
      </c>
      <c r="P8058" s="2">
        <v>7.68840296938193E-8</v>
      </c>
      <c r="Q8058" t="s">
        <v>26</v>
      </c>
      <c r="R8058" t="s">
        <v>27</v>
      </c>
      <c r="S8058">
        <v>40</v>
      </c>
      <c r="T8058">
        <v>0.61415124280398203</v>
      </c>
      <c r="U8058">
        <v>1.0747646749069699</v>
      </c>
      <c r="V8058" t="s">
        <v>26</v>
      </c>
      <c r="W8058">
        <v>12.6688671878481</v>
      </c>
      <c r="X8058">
        <v>0</v>
      </c>
      <c r="Y8058" t="s">
        <v>26</v>
      </c>
    </row>
    <row r="8059" spans="1:25" x14ac:dyDescent="0.35">
      <c r="A8059" t="s">
        <v>25</v>
      </c>
      <c r="B8059" s="1">
        <v>43319</v>
      </c>
      <c r="C8059">
        <v>15.7</v>
      </c>
      <c r="D8059">
        <v>80</v>
      </c>
      <c r="E8059">
        <v>119</v>
      </c>
      <c r="F8059">
        <v>6.12</v>
      </c>
      <c r="G8059">
        <v>0.5</v>
      </c>
      <c r="H8059">
        <v>62.1003875117555</v>
      </c>
      <c r="I8059">
        <v>1.5116387458305101</v>
      </c>
      <c r="J8059">
        <v>32.211660319180197</v>
      </c>
      <c r="K8059">
        <v>0.62810004767609795</v>
      </c>
      <c r="L8059">
        <v>2.7058276966720798</v>
      </c>
      <c r="M8059">
        <v>0.213589883777076</v>
      </c>
      <c r="N8059">
        <v>1.7698102524064899E-3</v>
      </c>
      <c r="O8059">
        <v>4.10601873015731E-3</v>
      </c>
      <c r="P8059" s="2">
        <v>3.3988229185971498E-5</v>
      </c>
      <c r="Q8059" t="s">
        <v>26</v>
      </c>
      <c r="R8059" t="s">
        <v>27</v>
      </c>
      <c r="S8059">
        <v>40</v>
      </c>
      <c r="T8059">
        <v>4.6423795320385697</v>
      </c>
      <c r="U8059">
        <v>8.1241641810674903</v>
      </c>
      <c r="V8059" t="s">
        <v>26</v>
      </c>
      <c r="W8059">
        <v>73.902119369963302</v>
      </c>
      <c r="X8059">
        <v>739.02119369963305</v>
      </c>
      <c r="Y8059" t="s">
        <v>28</v>
      </c>
    </row>
    <row r="8060" spans="1:25" x14ac:dyDescent="0.35">
      <c r="A8060" t="s">
        <v>25</v>
      </c>
      <c r="B8060" s="1">
        <v>43320</v>
      </c>
      <c r="C8060">
        <v>13.8</v>
      </c>
      <c r="D8060">
        <v>92</v>
      </c>
      <c r="E8060">
        <v>57</v>
      </c>
      <c r="F8060">
        <v>6.12</v>
      </c>
      <c r="G8060">
        <v>0</v>
      </c>
      <c r="H8060">
        <v>65.618519452883902</v>
      </c>
      <c r="I8060">
        <v>1.67870469783051</v>
      </c>
      <c r="J8060">
        <v>34.3996603191802</v>
      </c>
      <c r="K8060">
        <v>0.73499240209883299</v>
      </c>
      <c r="L8060">
        <v>2.9923432429146399</v>
      </c>
      <c r="M8060">
        <v>0.258672053639458</v>
      </c>
      <c r="N8060">
        <v>2.48390818490642E-3</v>
      </c>
      <c r="O8060">
        <v>9.6411272051509199E-3</v>
      </c>
      <c r="P8060">
        <v>1.0189588231734799E-4</v>
      </c>
      <c r="Q8060" t="s">
        <v>26</v>
      </c>
      <c r="R8060" t="s">
        <v>27</v>
      </c>
      <c r="S8060">
        <v>40</v>
      </c>
      <c r="T8060">
        <v>6.0450082222881303</v>
      </c>
      <c r="U8060">
        <v>10.578764389004199</v>
      </c>
      <c r="V8060" t="s">
        <v>29</v>
      </c>
      <c r="W8060">
        <v>92.810212537181698</v>
      </c>
      <c r="X8060">
        <v>928.10212537181701</v>
      </c>
      <c r="Y8060" t="s">
        <v>28</v>
      </c>
    </row>
    <row r="8061" spans="1:25" x14ac:dyDescent="0.35">
      <c r="A8061" t="s">
        <v>25</v>
      </c>
      <c r="B8061" s="1">
        <v>43321</v>
      </c>
      <c r="C8061">
        <v>16.899999999999999</v>
      </c>
      <c r="D8061">
        <v>63</v>
      </c>
      <c r="E8061">
        <v>231</v>
      </c>
      <c r="F8061">
        <v>15.48</v>
      </c>
      <c r="G8061">
        <v>13</v>
      </c>
      <c r="H8061">
        <v>51.907115598576603</v>
      </c>
      <c r="I8061">
        <v>1.0905365968094101</v>
      </c>
      <c r="J8061">
        <v>17.226860295678499</v>
      </c>
      <c r="K8061">
        <v>0.445513867241078</v>
      </c>
      <c r="L8061">
        <v>1.8830583482736301</v>
      </c>
      <c r="M8061">
        <v>0.13563998480919501</v>
      </c>
      <c r="N8061">
        <v>7.9231009700210303E-4</v>
      </c>
      <c r="O8061">
        <v>2.4712820712269302E-4</v>
      </c>
      <c r="P8061" s="2">
        <v>8.4518554649825596E-7</v>
      </c>
      <c r="Q8061" t="s">
        <v>26</v>
      </c>
      <c r="R8061" t="s">
        <v>27</v>
      </c>
      <c r="S8061">
        <v>40</v>
      </c>
      <c r="T8061">
        <v>2.6031991704820698</v>
      </c>
      <c r="U8061">
        <v>4.5555985483436201</v>
      </c>
      <c r="V8061" t="s">
        <v>26</v>
      </c>
      <c r="W8061">
        <v>44.750665751690001</v>
      </c>
      <c r="X8061">
        <v>0</v>
      </c>
      <c r="Y8061" t="s">
        <v>26</v>
      </c>
    </row>
    <row r="8062" spans="1:25" x14ac:dyDescent="0.35">
      <c r="A8062" t="s">
        <v>25</v>
      </c>
      <c r="B8062" s="1">
        <v>43322</v>
      </c>
      <c r="C8062">
        <v>16.5</v>
      </c>
      <c r="D8062">
        <v>71</v>
      </c>
      <c r="E8062">
        <v>184</v>
      </c>
      <c r="F8062">
        <v>7.2</v>
      </c>
      <c r="G8062">
        <v>0</v>
      </c>
      <c r="H8062">
        <v>68.311356890399907</v>
      </c>
      <c r="I8062">
        <v>1.80589282080941</v>
      </c>
      <c r="J8062">
        <v>19.900860295678498</v>
      </c>
      <c r="K8062">
        <v>0.85178889221477805</v>
      </c>
      <c r="L8062">
        <v>2.9439237208823501</v>
      </c>
      <c r="M8062">
        <v>0.29808041848503303</v>
      </c>
      <c r="N8062">
        <v>3.1925602771177199E-3</v>
      </c>
      <c r="O8062">
        <v>1.3919371015477199E-2</v>
      </c>
      <c r="P8062">
        <v>1.4140463519572301E-4</v>
      </c>
      <c r="Q8062" t="s">
        <v>26</v>
      </c>
      <c r="R8062" t="s">
        <v>27</v>
      </c>
      <c r="S8062">
        <v>40</v>
      </c>
      <c r="T8062">
        <v>7.7406663335762902</v>
      </c>
      <c r="U8062">
        <v>13.5461660837585</v>
      </c>
      <c r="V8062" t="s">
        <v>29</v>
      </c>
      <c r="W8062">
        <v>114.79301050674</v>
      </c>
      <c r="X8062">
        <v>1147.9301050674001</v>
      </c>
      <c r="Y8062" t="s">
        <v>28</v>
      </c>
    </row>
    <row r="8063" spans="1:25" x14ac:dyDescent="0.35">
      <c r="A8063" t="s">
        <v>25</v>
      </c>
      <c r="B8063" s="1">
        <v>43323</v>
      </c>
      <c r="C8063">
        <v>16.5</v>
      </c>
      <c r="D8063">
        <v>71</v>
      </c>
      <c r="E8063">
        <v>181</v>
      </c>
      <c r="F8063">
        <v>5.76</v>
      </c>
      <c r="G8063">
        <v>0</v>
      </c>
      <c r="H8063">
        <v>76.315199930521104</v>
      </c>
      <c r="I8063">
        <v>2.52124904480941</v>
      </c>
      <c r="J8063">
        <v>22.574860295678501</v>
      </c>
      <c r="K8063">
        <v>1.1084561984330701</v>
      </c>
      <c r="L8063">
        <v>3.9418850782687498</v>
      </c>
      <c r="M8063">
        <v>0.43217440785894501</v>
      </c>
      <c r="N8063">
        <v>6.1614852730865304E-3</v>
      </c>
      <c r="O8063">
        <v>7.7674098590876595E-2</v>
      </c>
      <c r="P8063">
        <v>1.5980450485825501E-3</v>
      </c>
      <c r="Q8063" t="s">
        <v>26</v>
      </c>
      <c r="R8063" t="s">
        <v>27</v>
      </c>
      <c r="S8063">
        <v>40</v>
      </c>
      <c r="T8063">
        <v>12.020935229625801</v>
      </c>
      <c r="U8063">
        <v>21.0366366518451</v>
      </c>
      <c r="V8063" t="s">
        <v>29</v>
      </c>
      <c r="W8063">
        <v>167.213619053543</v>
      </c>
      <c r="X8063">
        <v>1672.1361905354299</v>
      </c>
      <c r="Y8063" t="s">
        <v>28</v>
      </c>
    </row>
    <row r="8064" spans="1:25" x14ac:dyDescent="0.35">
      <c r="A8064" t="s">
        <v>25</v>
      </c>
      <c r="B8064" s="1">
        <v>43324</v>
      </c>
      <c r="C8064">
        <v>15.4</v>
      </c>
      <c r="D8064">
        <v>66</v>
      </c>
      <c r="E8064">
        <v>153</v>
      </c>
      <c r="F8064">
        <v>5.04</v>
      </c>
      <c r="G8064">
        <v>0.5</v>
      </c>
      <c r="H8064">
        <v>80.563815767152306</v>
      </c>
      <c r="I8064">
        <v>3.3075242048094098</v>
      </c>
      <c r="J8064">
        <v>25.0508602956785</v>
      </c>
      <c r="K8064">
        <v>1.55529643146935</v>
      </c>
      <c r="L8064">
        <v>4.9734180903193597</v>
      </c>
      <c r="M8064">
        <v>0.66749513690393802</v>
      </c>
      <c r="N8064">
        <v>1.32997063341055E-2</v>
      </c>
      <c r="O8064">
        <v>0.36613477236768799</v>
      </c>
      <c r="P8064">
        <v>1.3156090485442799E-2</v>
      </c>
      <c r="Q8064" t="s">
        <v>26</v>
      </c>
      <c r="R8064" t="s">
        <v>27</v>
      </c>
      <c r="S8064">
        <v>40</v>
      </c>
      <c r="T8064">
        <v>21.099429083076</v>
      </c>
      <c r="U8064">
        <v>36.924000895382903</v>
      </c>
      <c r="V8064" t="s">
        <v>29</v>
      </c>
      <c r="W8064">
        <v>268.95651514953403</v>
      </c>
      <c r="X8064">
        <v>2689.5651514953402</v>
      </c>
      <c r="Y8064" t="s">
        <v>30</v>
      </c>
    </row>
    <row r="8065" spans="1:25" x14ac:dyDescent="0.35">
      <c r="A8065" t="s">
        <v>25</v>
      </c>
      <c r="B8065" s="1">
        <v>43325</v>
      </c>
      <c r="C8065">
        <v>12.5</v>
      </c>
      <c r="D8065">
        <v>77</v>
      </c>
      <c r="E8065">
        <v>102</v>
      </c>
      <c r="F8065">
        <v>3.6</v>
      </c>
      <c r="G8065">
        <v>0</v>
      </c>
      <c r="H8065">
        <v>80.868971411334698</v>
      </c>
      <c r="I8065">
        <v>3.7459321728094102</v>
      </c>
      <c r="J8065">
        <v>27.004860295678501</v>
      </c>
      <c r="K8065">
        <v>1.4961062650293799</v>
      </c>
      <c r="L8065">
        <v>5.5627844493467302</v>
      </c>
      <c r="M8065">
        <v>0.67460735570063202</v>
      </c>
      <c r="N8065">
        <v>1.35515603024368E-2</v>
      </c>
      <c r="O8065">
        <v>0.41623043260737702</v>
      </c>
      <c r="P8065">
        <v>1.9533177089668102E-2</v>
      </c>
      <c r="Q8065" t="s">
        <v>26</v>
      </c>
      <c r="R8065" t="s">
        <v>27</v>
      </c>
      <c r="S8065">
        <v>40</v>
      </c>
      <c r="T8065">
        <v>19.7871115846187</v>
      </c>
      <c r="U8065">
        <v>34.627445273082799</v>
      </c>
      <c r="V8065" t="s">
        <v>29</v>
      </c>
      <c r="W8065">
        <v>254.85015951257</v>
      </c>
      <c r="X8065">
        <v>2548.5015951257001</v>
      </c>
      <c r="Y8065" t="s">
        <v>30</v>
      </c>
    </row>
    <row r="8066" spans="1:25" x14ac:dyDescent="0.35">
      <c r="A8066" t="s">
        <v>25</v>
      </c>
      <c r="B8066" s="1">
        <v>43326</v>
      </c>
      <c r="C8066">
        <v>13.2</v>
      </c>
      <c r="D8066">
        <v>87</v>
      </c>
      <c r="E8066">
        <v>268</v>
      </c>
      <c r="F8066">
        <v>15.12</v>
      </c>
      <c r="G8066">
        <v>21.5</v>
      </c>
      <c r="H8066">
        <v>31.413643222012901</v>
      </c>
      <c r="I8066">
        <v>1.4468971029056401</v>
      </c>
      <c r="J8066">
        <v>2.08</v>
      </c>
      <c r="K8066">
        <v>1.07283101074404E-2</v>
      </c>
      <c r="L8066">
        <v>1.1984091366909</v>
      </c>
      <c r="M8066">
        <v>2.9231562733403899E-3</v>
      </c>
      <c r="N8066" s="2">
        <v>8.8946119053070304E-7</v>
      </c>
      <c r="O8066" s="2">
        <v>1.2315530619540499E-10</v>
      </c>
      <c r="P8066" s="2">
        <v>1.39070175668358E-13</v>
      </c>
      <c r="Q8066" t="s">
        <v>26</v>
      </c>
      <c r="R8066" t="s">
        <v>27</v>
      </c>
      <c r="S8066">
        <v>40</v>
      </c>
      <c r="T8066">
        <v>4.6768842444491103E-3</v>
      </c>
      <c r="U8066">
        <v>8.1845474277859494E-3</v>
      </c>
      <c r="V8066" t="s">
        <v>26</v>
      </c>
      <c r="W8066">
        <v>0.17274785694894701</v>
      </c>
      <c r="X8066">
        <v>0</v>
      </c>
      <c r="Y8066" t="s">
        <v>26</v>
      </c>
    </row>
    <row r="8067" spans="1:25" x14ac:dyDescent="0.35">
      <c r="A8067" t="s">
        <v>25</v>
      </c>
      <c r="B8067" s="1">
        <v>43327</v>
      </c>
      <c r="C8067">
        <v>15.2</v>
      </c>
      <c r="D8067">
        <v>69</v>
      </c>
      <c r="E8067">
        <v>237</v>
      </c>
      <c r="F8067">
        <v>11.88</v>
      </c>
      <c r="G8067">
        <v>9.5</v>
      </c>
      <c r="H8067">
        <v>39.984845420588201</v>
      </c>
      <c r="I8067">
        <v>0.764669685679083</v>
      </c>
      <c r="J8067">
        <v>2.44</v>
      </c>
      <c r="K8067">
        <v>6.2765806104188401E-2</v>
      </c>
      <c r="L8067">
        <v>0.85750630273270501</v>
      </c>
      <c r="M8067">
        <v>1.6022817364142201E-2</v>
      </c>
      <c r="N8067" s="2">
        <v>1.80699406405464E-5</v>
      </c>
      <c r="O8067" s="2">
        <v>6.05211615086886E-10</v>
      </c>
      <c r="P8067" s="2">
        <v>2.9985026602854598E-13</v>
      </c>
      <c r="Q8067" t="s">
        <v>26</v>
      </c>
      <c r="R8067" t="s">
        <v>27</v>
      </c>
      <c r="S8067">
        <v>40</v>
      </c>
      <c r="T8067">
        <v>9.4082852011197607E-2</v>
      </c>
      <c r="U8067">
        <v>0.16464499101959601</v>
      </c>
      <c r="V8067" t="s">
        <v>26</v>
      </c>
      <c r="W8067">
        <v>2.4350418247584402</v>
      </c>
      <c r="X8067">
        <v>0</v>
      </c>
      <c r="Y8067" t="s">
        <v>26</v>
      </c>
    </row>
    <row r="8068" spans="1:25" x14ac:dyDescent="0.35">
      <c r="A8068" t="s">
        <v>25</v>
      </c>
      <c r="B8068" s="1">
        <v>43328</v>
      </c>
      <c r="C8068">
        <v>17.100000000000001</v>
      </c>
      <c r="D8068">
        <v>66</v>
      </c>
      <c r="E8068">
        <v>251</v>
      </c>
      <c r="F8068">
        <v>9.36</v>
      </c>
      <c r="G8068">
        <v>0</v>
      </c>
      <c r="H8068">
        <v>64.787737226719301</v>
      </c>
      <c r="I8068">
        <v>1.6319550136790799</v>
      </c>
      <c r="J8068">
        <v>5.2220000000000004</v>
      </c>
      <c r="K8068">
        <v>0.83749698603973899</v>
      </c>
      <c r="L8068">
        <v>1.83233113711629</v>
      </c>
      <c r="M8068">
        <v>0.253070630446389</v>
      </c>
      <c r="N8068">
        <v>2.3894986869866502E-3</v>
      </c>
      <c r="O8068">
        <v>1.3298319327498501E-3</v>
      </c>
      <c r="P8068" s="2">
        <v>4.2542138443524899E-6</v>
      </c>
      <c r="Q8068" t="s">
        <v>26</v>
      </c>
      <c r="R8068" t="s">
        <v>27</v>
      </c>
      <c r="S8068">
        <v>40</v>
      </c>
      <c r="T8068">
        <v>7.5243548613808899</v>
      </c>
      <c r="U8068">
        <v>13.167621007416599</v>
      </c>
      <c r="V8068" t="s">
        <v>29</v>
      </c>
      <c r="W8068">
        <v>112.03438410317899</v>
      </c>
      <c r="X8068">
        <v>1120.3438410317899</v>
      </c>
      <c r="Y8068" t="s">
        <v>28</v>
      </c>
    </row>
    <row r="8069" spans="1:25" x14ac:dyDescent="0.35">
      <c r="A8069" t="s">
        <v>25</v>
      </c>
      <c r="B8069" s="1">
        <v>43329</v>
      </c>
      <c r="C8069">
        <v>13.9</v>
      </c>
      <c r="D8069">
        <v>94</v>
      </c>
      <c r="E8069">
        <v>18</v>
      </c>
      <c r="F8069">
        <v>6.84</v>
      </c>
      <c r="G8069">
        <v>8.5</v>
      </c>
      <c r="H8069">
        <v>24.4402596872477</v>
      </c>
      <c r="I8069">
        <v>0.29727211635044398</v>
      </c>
      <c r="J8069">
        <v>2.206</v>
      </c>
      <c r="K8069">
        <v>8.9798090906709595E-4</v>
      </c>
      <c r="L8069">
        <v>0.44472173552622402</v>
      </c>
      <c r="M8069">
        <v>2.08780188546195E-4</v>
      </c>
      <c r="N8069" s="2">
        <v>8.3256651361980807E-9</v>
      </c>
      <c r="O8069" s="2">
        <v>1.01594818117033E-20</v>
      </c>
      <c r="P8069" s="2">
        <v>9.9541950474445597E-25</v>
      </c>
      <c r="Q8069" t="s">
        <v>26</v>
      </c>
      <c r="R8069" t="s">
        <v>27</v>
      </c>
      <c r="S8069">
        <v>40</v>
      </c>
      <c r="T8069" s="2">
        <v>6.898179036858E-5</v>
      </c>
      <c r="U8069">
        <v>1.20718133145015E-4</v>
      </c>
      <c r="V8069" t="s">
        <v>26</v>
      </c>
      <c r="W8069">
        <v>4.1863593959671902E-3</v>
      </c>
      <c r="X8069">
        <v>0</v>
      </c>
      <c r="Y8069" t="s">
        <v>26</v>
      </c>
    </row>
    <row r="8070" spans="1:25" x14ac:dyDescent="0.35">
      <c r="A8070" t="s">
        <v>25</v>
      </c>
      <c r="B8070" s="1">
        <v>43330</v>
      </c>
      <c r="C8070">
        <v>14.4</v>
      </c>
      <c r="D8070">
        <v>68</v>
      </c>
      <c r="E8070">
        <v>210</v>
      </c>
      <c r="F8070">
        <v>9.36</v>
      </c>
      <c r="G8070">
        <v>1</v>
      </c>
      <c r="H8070">
        <v>50.266499037409297</v>
      </c>
      <c r="I8070">
        <v>0.99244587635044401</v>
      </c>
      <c r="J8070">
        <v>4.5019999999999998</v>
      </c>
      <c r="K8070">
        <v>0.270976197847759</v>
      </c>
      <c r="L8070">
        <v>1.27965572187076</v>
      </c>
      <c r="M8070">
        <v>7.4903510132285897E-2</v>
      </c>
      <c r="N8070">
        <v>2.7697319775251002E-4</v>
      </c>
      <c r="O8070" s="2">
        <v>3.4739757818155901E-6</v>
      </c>
      <c r="P8070" s="2">
        <v>4.6090143556606299E-9</v>
      </c>
      <c r="Q8070" t="s">
        <v>26</v>
      </c>
      <c r="R8070" t="s">
        <v>27</v>
      </c>
      <c r="S8070">
        <v>40</v>
      </c>
      <c r="T8070">
        <v>1.1237678876972399</v>
      </c>
      <c r="U8070">
        <v>1.96659380347017</v>
      </c>
      <c r="V8070" t="s">
        <v>26</v>
      </c>
      <c r="W8070">
        <v>21.5057944530889</v>
      </c>
      <c r="X8070">
        <v>0</v>
      </c>
      <c r="Y8070" t="s">
        <v>26</v>
      </c>
    </row>
    <row r="8071" spans="1:25" x14ac:dyDescent="0.35">
      <c r="A8071" t="s">
        <v>25</v>
      </c>
      <c r="B8071" s="1">
        <v>43331</v>
      </c>
      <c r="C8071">
        <v>11.4</v>
      </c>
      <c r="D8071">
        <v>84</v>
      </c>
      <c r="E8071">
        <v>95</v>
      </c>
      <c r="F8071">
        <v>7.2</v>
      </c>
      <c r="G8071">
        <v>0.5</v>
      </c>
      <c r="H8071">
        <v>60.181928421137698</v>
      </c>
      <c r="I8071">
        <v>1.2727578763504399</v>
      </c>
      <c r="J8071">
        <v>6.258</v>
      </c>
      <c r="K8071">
        <v>0.59450626681081997</v>
      </c>
      <c r="L8071">
        <v>1.6875016196736501</v>
      </c>
      <c r="M8071">
        <v>0.175730425127339</v>
      </c>
      <c r="N8071">
        <v>1.25299120518345E-3</v>
      </c>
      <c r="O8071">
        <v>2.9033532266602797E-4</v>
      </c>
      <c r="P8071" s="2">
        <v>7.5926828380275897E-7</v>
      </c>
      <c r="Q8071" t="s">
        <v>26</v>
      </c>
      <c r="R8071" t="s">
        <v>27</v>
      </c>
      <c r="S8071">
        <v>40</v>
      </c>
      <c r="T8071">
        <v>4.2324328203442398</v>
      </c>
      <c r="U8071">
        <v>7.4067574356024197</v>
      </c>
      <c r="V8071" t="s">
        <v>26</v>
      </c>
      <c r="W8071">
        <v>68.223089253098195</v>
      </c>
      <c r="X8071">
        <v>682.23089253098203</v>
      </c>
      <c r="Y8071" t="s">
        <v>28</v>
      </c>
    </row>
    <row r="8072" spans="1:25" x14ac:dyDescent="0.35">
      <c r="A8072" t="s">
        <v>25</v>
      </c>
      <c r="B8072" s="1">
        <v>43332</v>
      </c>
      <c r="C8072">
        <v>17.600000000000001</v>
      </c>
      <c r="D8072">
        <v>81</v>
      </c>
      <c r="E8072">
        <v>9</v>
      </c>
      <c r="F8072">
        <v>9.36</v>
      </c>
      <c r="G8072">
        <v>2</v>
      </c>
      <c r="H8072">
        <v>58.877132090910102</v>
      </c>
      <c r="I8072">
        <v>0.97436053203647699</v>
      </c>
      <c r="J8072">
        <v>9.1300000000000008</v>
      </c>
      <c r="K8072">
        <v>0.60866234658915197</v>
      </c>
      <c r="L8072">
        <v>1.5382997664606399</v>
      </c>
      <c r="M8072">
        <v>0.175716700070399</v>
      </c>
      <c r="N8072">
        <v>1.2528179942010601E-3</v>
      </c>
      <c r="O8072">
        <v>1.6380472967236301E-4</v>
      </c>
      <c r="P8072" s="2">
        <v>3.4143672204022299E-7</v>
      </c>
      <c r="Q8072" t="s">
        <v>26</v>
      </c>
      <c r="R8072" t="s">
        <v>27</v>
      </c>
      <c r="S8072">
        <v>40</v>
      </c>
      <c r="T8072">
        <v>4.4033358736092598</v>
      </c>
      <c r="U8072">
        <v>7.7058377788162096</v>
      </c>
      <c r="V8072" t="s">
        <v>26</v>
      </c>
      <c r="W8072">
        <v>70.600033875196601</v>
      </c>
      <c r="X8072">
        <v>0</v>
      </c>
      <c r="Y8072" t="s">
        <v>26</v>
      </c>
    </row>
    <row r="8073" spans="1:25" x14ac:dyDescent="0.35">
      <c r="A8073" t="s">
        <v>25</v>
      </c>
      <c r="B8073" s="1">
        <v>43333</v>
      </c>
      <c r="C8073">
        <v>14.3</v>
      </c>
      <c r="D8073">
        <v>72</v>
      </c>
      <c r="E8073">
        <v>321</v>
      </c>
      <c r="F8073">
        <v>10.08</v>
      </c>
      <c r="G8073">
        <v>5</v>
      </c>
      <c r="H8073">
        <v>48.749799206767896</v>
      </c>
      <c r="I8073">
        <v>0.46632894163104299</v>
      </c>
      <c r="J8073">
        <v>5.6494808990037901</v>
      </c>
      <c r="K8073">
        <v>0.23242313605575701</v>
      </c>
      <c r="L8073">
        <v>0.77311789382404705</v>
      </c>
      <c r="M8073">
        <v>5.8299919822671999E-2</v>
      </c>
      <c r="N8073">
        <v>1.77746553610472E-4</v>
      </c>
      <c r="O8073" s="2">
        <v>7.27712947486051E-9</v>
      </c>
      <c r="P8073" s="2">
        <v>2.7928903955647E-12</v>
      </c>
      <c r="Q8073" t="s">
        <v>26</v>
      </c>
      <c r="R8073" t="s">
        <v>27</v>
      </c>
      <c r="S8073">
        <v>40</v>
      </c>
      <c r="T8073">
        <v>0.86669434402448597</v>
      </c>
      <c r="U8073">
        <v>1.51671510204285</v>
      </c>
      <c r="V8073" t="s">
        <v>26</v>
      </c>
      <c r="W8073">
        <v>17.132797999247501</v>
      </c>
      <c r="X8073">
        <v>0</v>
      </c>
      <c r="Y8073" t="s">
        <v>26</v>
      </c>
    </row>
    <row r="8074" spans="1:25" x14ac:dyDescent="0.35">
      <c r="A8074" t="s">
        <v>25</v>
      </c>
      <c r="B8074" s="1">
        <v>43334</v>
      </c>
      <c r="C8074">
        <v>11.9</v>
      </c>
      <c r="D8074">
        <v>93</v>
      </c>
      <c r="E8074">
        <v>337</v>
      </c>
      <c r="F8074">
        <v>7.56</v>
      </c>
      <c r="G8074">
        <v>12.5</v>
      </c>
      <c r="H8074">
        <v>17.9125443541595</v>
      </c>
      <c r="I8074">
        <v>0</v>
      </c>
      <c r="J8074">
        <v>1.8460000000000001</v>
      </c>
      <c r="K8074" s="2">
        <v>8.2224157565413697E-5</v>
      </c>
      <c r="L8074">
        <v>0</v>
      </c>
      <c r="M8074" s="2">
        <v>1.64448315130827E-5</v>
      </c>
      <c r="N8074" s="2">
        <v>9.2670390273599598E-11</v>
      </c>
      <c r="O8074">
        <v>0</v>
      </c>
      <c r="P8074">
        <v>0</v>
      </c>
      <c r="Q8074" t="s">
        <v>26</v>
      </c>
      <c r="R8074" t="s">
        <v>27</v>
      </c>
      <c r="S8074">
        <v>40</v>
      </c>
      <c r="T8074" s="2">
        <v>1.1849225396855499E-6</v>
      </c>
      <c r="U8074" s="2">
        <v>2.0736144444497201E-6</v>
      </c>
      <c r="V8074" t="s">
        <v>26</v>
      </c>
      <c r="W8074">
        <v>1.16000957340911E-4</v>
      </c>
      <c r="X8074">
        <v>0</v>
      </c>
      <c r="Y8074" t="s">
        <v>26</v>
      </c>
    </row>
    <row r="8075" spans="1:25" x14ac:dyDescent="0.35">
      <c r="A8075" t="s">
        <v>25</v>
      </c>
      <c r="B8075" s="1">
        <v>43335</v>
      </c>
      <c r="C8075">
        <v>14.6</v>
      </c>
      <c r="D8075">
        <v>71</v>
      </c>
      <c r="E8075">
        <v>259</v>
      </c>
      <c r="F8075">
        <v>9.36</v>
      </c>
      <c r="G8075">
        <v>20.5</v>
      </c>
      <c r="H8075">
        <v>31.727755136590101</v>
      </c>
      <c r="I8075">
        <v>0</v>
      </c>
      <c r="J8075">
        <v>2.3319999999999999</v>
      </c>
      <c r="K8075">
        <v>8.7094493190955705E-3</v>
      </c>
      <c r="L8075">
        <v>0</v>
      </c>
      <c r="M8075">
        <v>1.7418898638191099E-3</v>
      </c>
      <c r="N8075" s="2">
        <v>3.5577508315515301E-7</v>
      </c>
      <c r="O8075">
        <v>0</v>
      </c>
      <c r="P8075">
        <v>0</v>
      </c>
      <c r="Q8075" t="s">
        <v>26</v>
      </c>
      <c r="R8075" t="s">
        <v>27</v>
      </c>
      <c r="S8075">
        <v>40</v>
      </c>
      <c r="T8075">
        <v>3.2814337907677502E-3</v>
      </c>
      <c r="U8075">
        <v>5.7425091338435602E-3</v>
      </c>
      <c r="V8075" t="s">
        <v>26</v>
      </c>
      <c r="W8075">
        <v>0.126376837404201</v>
      </c>
      <c r="X8075">
        <v>0</v>
      </c>
      <c r="Y8075" t="s">
        <v>26</v>
      </c>
    </row>
    <row r="8076" spans="1:25" x14ac:dyDescent="0.35">
      <c r="A8076" t="s">
        <v>25</v>
      </c>
      <c r="B8076" s="1">
        <v>43336</v>
      </c>
      <c r="C8076">
        <v>14.6</v>
      </c>
      <c r="D8076">
        <v>59</v>
      </c>
      <c r="E8076">
        <v>192</v>
      </c>
      <c r="F8076">
        <v>7.92</v>
      </c>
      <c r="G8076">
        <v>0</v>
      </c>
      <c r="H8076">
        <v>59.656636215218398</v>
      </c>
      <c r="I8076">
        <v>0.90218417200000001</v>
      </c>
      <c r="J8076">
        <v>4.6639999999999997</v>
      </c>
      <c r="K8076">
        <v>0.59631223243942399</v>
      </c>
      <c r="L8076">
        <v>1.2162182357354701</v>
      </c>
      <c r="M8076">
        <v>0.16299676502778099</v>
      </c>
      <c r="N8076">
        <v>1.0967956205862001E-3</v>
      </c>
      <c r="O8076" s="2">
        <v>2.2599128343065201E-5</v>
      </c>
      <c r="P8076" s="2">
        <v>2.64617134251885E-8</v>
      </c>
      <c r="Q8076" t="s">
        <v>26</v>
      </c>
      <c r="R8076" t="s">
        <v>27</v>
      </c>
      <c r="S8076">
        <v>40</v>
      </c>
      <c r="T8076">
        <v>4.2540853533190299</v>
      </c>
      <c r="U8076">
        <v>7.4446493683083004</v>
      </c>
      <c r="V8076" t="s">
        <v>26</v>
      </c>
      <c r="W8076">
        <v>68.525002927339798</v>
      </c>
      <c r="X8076">
        <v>0</v>
      </c>
      <c r="Y8076" t="s">
        <v>26</v>
      </c>
    </row>
    <row r="8077" spans="1:25" x14ac:dyDescent="0.35">
      <c r="A8077" t="s">
        <v>25</v>
      </c>
      <c r="B8077" s="1">
        <v>43337</v>
      </c>
      <c r="C8077">
        <v>15.8</v>
      </c>
      <c r="D8077">
        <v>66</v>
      </c>
      <c r="E8077">
        <v>231</v>
      </c>
      <c r="F8077">
        <v>13.32</v>
      </c>
      <c r="G8077">
        <v>1</v>
      </c>
      <c r="H8077">
        <v>71.550143936898195</v>
      </c>
      <c r="I8077">
        <v>1.707520548</v>
      </c>
      <c r="J8077">
        <v>7.2119999999999997</v>
      </c>
      <c r="K8077">
        <v>1.2883787611936901</v>
      </c>
      <c r="L8077">
        <v>2.1452575992395202</v>
      </c>
      <c r="M8077">
        <v>0.40722518304034599</v>
      </c>
      <c r="N8077">
        <v>5.5459531197736504E-3</v>
      </c>
      <c r="O8077">
        <v>1.11572029986526E-2</v>
      </c>
      <c r="P8077" s="2">
        <v>5.2468490998715603E-5</v>
      </c>
      <c r="Q8077" t="s">
        <v>26</v>
      </c>
      <c r="R8077" t="s">
        <v>27</v>
      </c>
      <c r="S8077">
        <v>40</v>
      </c>
      <c r="T8077">
        <v>15.441247934015999</v>
      </c>
      <c r="U8077">
        <v>27.022183884528101</v>
      </c>
      <c r="V8077" t="s">
        <v>29</v>
      </c>
      <c r="W8077">
        <v>206.78343748269</v>
      </c>
      <c r="X8077">
        <v>2067.8343748268999</v>
      </c>
      <c r="Y8077" t="s">
        <v>30</v>
      </c>
    </row>
    <row r="8078" spans="1:25" x14ac:dyDescent="0.35">
      <c r="A8078" t="s">
        <v>25</v>
      </c>
      <c r="B8078" s="1">
        <v>43338</v>
      </c>
      <c r="C8078">
        <v>14.7</v>
      </c>
      <c r="D8078">
        <v>71</v>
      </c>
      <c r="E8078">
        <v>30</v>
      </c>
      <c r="F8078">
        <v>9</v>
      </c>
      <c r="G8078">
        <v>0.5</v>
      </c>
      <c r="H8078">
        <v>77.903415458941794</v>
      </c>
      <c r="I8078">
        <v>2.3497153399999999</v>
      </c>
      <c r="J8078">
        <v>9.5619999999999994</v>
      </c>
      <c r="K8078">
        <v>1.4694997457437</v>
      </c>
      <c r="L8078">
        <v>2.9110596500459902</v>
      </c>
      <c r="M8078">
        <v>0.51225396924481303</v>
      </c>
      <c r="N8078">
        <v>8.3244958690081704E-3</v>
      </c>
      <c r="O8078">
        <v>6.3658524491448598E-2</v>
      </c>
      <c r="P8078">
        <v>6.2931962624057495E-4</v>
      </c>
      <c r="Q8078" t="s">
        <v>26</v>
      </c>
      <c r="R8078" t="s">
        <v>27</v>
      </c>
      <c r="S8078">
        <v>40</v>
      </c>
      <c r="T8078">
        <v>19.2076935446227</v>
      </c>
      <c r="U8078">
        <v>33.613463703089799</v>
      </c>
      <c r="V8078" t="s">
        <v>29</v>
      </c>
      <c r="W8078">
        <v>248.565437411939</v>
      </c>
      <c r="X8078">
        <v>2485.65437411939</v>
      </c>
      <c r="Y8078" t="s">
        <v>30</v>
      </c>
    </row>
    <row r="8079" spans="1:25" x14ac:dyDescent="0.35">
      <c r="A8079" t="s">
        <v>25</v>
      </c>
      <c r="B8079" s="1">
        <v>43339</v>
      </c>
      <c r="C8079">
        <v>14.9</v>
      </c>
      <c r="D8079">
        <v>72</v>
      </c>
      <c r="E8079">
        <v>137</v>
      </c>
      <c r="F8079">
        <v>4.68</v>
      </c>
      <c r="G8079">
        <v>0</v>
      </c>
      <c r="H8079">
        <v>80.360849266732103</v>
      </c>
      <c r="I8079">
        <v>2.97761422</v>
      </c>
      <c r="J8079">
        <v>11.948</v>
      </c>
      <c r="K8079">
        <v>1.4941172763517101</v>
      </c>
      <c r="L8079">
        <v>3.6691903342307999</v>
      </c>
      <c r="M8079">
        <v>0.56655302835769294</v>
      </c>
      <c r="N8079">
        <v>9.9495789982684494E-3</v>
      </c>
      <c r="O8079">
        <v>0.147288081828435</v>
      </c>
      <c r="P8079">
        <v>2.5493896224135599E-3</v>
      </c>
      <c r="Q8079" t="s">
        <v>26</v>
      </c>
      <c r="R8079" t="s">
        <v>27</v>
      </c>
      <c r="S8079">
        <v>40</v>
      </c>
      <c r="T8079">
        <v>19.743570509844002</v>
      </c>
      <c r="U8079">
        <v>34.551248392227002</v>
      </c>
      <c r="V8079" t="s">
        <v>29</v>
      </c>
      <c r="W8079">
        <v>254.37911401778101</v>
      </c>
      <c r="X8079">
        <v>2543.7911401778101</v>
      </c>
      <c r="Y8079" t="s">
        <v>30</v>
      </c>
    </row>
    <row r="8080" spans="1:25" x14ac:dyDescent="0.35">
      <c r="A8080" t="s">
        <v>25</v>
      </c>
      <c r="B8080" s="1">
        <v>43340</v>
      </c>
      <c r="C8080">
        <v>15.3</v>
      </c>
      <c r="D8080">
        <v>72</v>
      </c>
      <c r="E8080">
        <v>143</v>
      </c>
      <c r="F8080">
        <v>6.12</v>
      </c>
      <c r="G8080">
        <v>0</v>
      </c>
      <c r="H8080">
        <v>81.661170128962695</v>
      </c>
      <c r="I8080">
        <v>3.6212105719999998</v>
      </c>
      <c r="J8080">
        <v>14.406000000000001</v>
      </c>
      <c r="K8080">
        <v>1.86119332133085</v>
      </c>
      <c r="L8080">
        <v>4.4475127436251398</v>
      </c>
      <c r="M8080">
        <v>0.76190477280955005</v>
      </c>
      <c r="N8080">
        <v>1.6808661553819802E-2</v>
      </c>
      <c r="O8080">
        <v>0.46429205019547498</v>
      </c>
      <c r="P8080">
        <v>1.27665625043246E-2</v>
      </c>
      <c r="Q8080" t="s">
        <v>26</v>
      </c>
      <c r="R8080" t="s">
        <v>27</v>
      </c>
      <c r="S8080">
        <v>40</v>
      </c>
      <c r="T8080">
        <v>28.374024828478699</v>
      </c>
      <c r="U8080">
        <v>49.654543449837703</v>
      </c>
      <c r="V8080" t="s">
        <v>29</v>
      </c>
      <c r="W8080">
        <v>344.32564448803203</v>
      </c>
      <c r="X8080">
        <v>3443.25644488032</v>
      </c>
      <c r="Y8080" t="s">
        <v>30</v>
      </c>
    </row>
    <row r="8081" spans="1:25" x14ac:dyDescent="0.35">
      <c r="A8081" t="s">
        <v>25</v>
      </c>
      <c r="B8081" s="1">
        <v>43341</v>
      </c>
      <c r="C8081">
        <v>16.399999999999999</v>
      </c>
      <c r="D8081">
        <v>90</v>
      </c>
      <c r="E8081">
        <v>28</v>
      </c>
      <c r="F8081">
        <v>16.559999999999999</v>
      </c>
      <c r="G8081">
        <v>24.5</v>
      </c>
      <c r="H8081">
        <v>29.986540812412201</v>
      </c>
      <c r="I8081">
        <v>1.3562520932678299</v>
      </c>
      <c r="J8081">
        <v>2.6560000000000001</v>
      </c>
      <c r="K8081">
        <v>7.8652072149140093E-3</v>
      </c>
      <c r="L8081">
        <v>1.2443760155618799</v>
      </c>
      <c r="M8081">
        <v>2.1606665892190402E-3</v>
      </c>
      <c r="N8081" s="2">
        <v>5.2094183186805702E-7</v>
      </c>
      <c r="O8081" s="2">
        <v>6.8469370658912995E-11</v>
      </c>
      <c r="P8081" s="2">
        <v>8.4810351042502703E-14</v>
      </c>
      <c r="Q8081" t="s">
        <v>26</v>
      </c>
      <c r="R8081" t="s">
        <v>27</v>
      </c>
      <c r="S8081">
        <v>40</v>
      </c>
      <c r="T8081">
        <v>2.7592919676650098E-3</v>
      </c>
      <c r="U8081">
        <v>4.8287609434137704E-3</v>
      </c>
      <c r="V8081" t="s">
        <v>26</v>
      </c>
      <c r="W8081">
        <v>0.108461145468327</v>
      </c>
      <c r="X8081">
        <v>0</v>
      </c>
      <c r="Y8081" t="s">
        <v>26</v>
      </c>
    </row>
    <row r="8082" spans="1:25" x14ac:dyDescent="0.35">
      <c r="A8082" t="s">
        <v>25</v>
      </c>
      <c r="B8082" s="1">
        <v>43342</v>
      </c>
      <c r="C8082">
        <v>14.2</v>
      </c>
      <c r="D8082">
        <v>96</v>
      </c>
      <c r="E8082">
        <v>206</v>
      </c>
      <c r="F8082">
        <v>9.36</v>
      </c>
      <c r="G8082">
        <v>2.5</v>
      </c>
      <c r="H8082">
        <v>24.729267038581099</v>
      </c>
      <c r="I8082">
        <v>0.43740923521167602</v>
      </c>
      <c r="J8082">
        <v>4.9160000000000004</v>
      </c>
      <c r="K8082">
        <v>1.1218436199486E-3</v>
      </c>
      <c r="L8082">
        <v>0.71563209552649798</v>
      </c>
      <c r="M8082">
        <v>2.7794230933721799E-4</v>
      </c>
      <c r="N8082" s="2">
        <v>1.38155651466626E-8</v>
      </c>
      <c r="O8082" s="2">
        <v>2.6393444015594101E-16</v>
      </c>
      <c r="P8082" s="2">
        <v>8.3720458865063505E-20</v>
      </c>
      <c r="Q8082" t="s">
        <v>26</v>
      </c>
      <c r="R8082" t="s">
        <v>27</v>
      </c>
      <c r="S8082">
        <v>40</v>
      </c>
      <c r="T8082">
        <v>1.00707645238193E-4</v>
      </c>
      <c r="U8082">
        <v>1.7623837916683801E-4</v>
      </c>
      <c r="V8082" t="s">
        <v>26</v>
      </c>
      <c r="W8082">
        <v>5.8455724285034899E-3</v>
      </c>
      <c r="X8082">
        <v>0</v>
      </c>
      <c r="Y8082" t="s">
        <v>26</v>
      </c>
    </row>
    <row r="8083" spans="1:25" x14ac:dyDescent="0.35">
      <c r="A8083" t="s">
        <v>25</v>
      </c>
      <c r="B8083" s="1">
        <v>43343</v>
      </c>
      <c r="C8083">
        <v>15.7</v>
      </c>
      <c r="D8083">
        <v>83</v>
      </c>
      <c r="E8083">
        <v>23</v>
      </c>
      <c r="F8083">
        <v>14.4</v>
      </c>
      <c r="G8083">
        <v>1.5</v>
      </c>
      <c r="H8083">
        <v>43.291850477463697</v>
      </c>
      <c r="I8083">
        <v>0.83769477121167601</v>
      </c>
      <c r="J8083">
        <v>7.4459999999999997</v>
      </c>
      <c r="K8083">
        <v>0.128708812016294</v>
      </c>
      <c r="L8083">
        <v>1.30761433148824</v>
      </c>
      <c r="M8083">
        <v>3.5751315080943799E-2</v>
      </c>
      <c r="N8083" s="2">
        <v>7.4798998358922806E-5</v>
      </c>
      <c r="O8083" s="2">
        <v>4.5626251374246201E-7</v>
      </c>
      <c r="P8083" s="2">
        <v>6.3833849437513795E-10</v>
      </c>
      <c r="Q8083" t="s">
        <v>26</v>
      </c>
      <c r="R8083" t="s">
        <v>27</v>
      </c>
      <c r="S8083">
        <v>40</v>
      </c>
      <c r="T8083">
        <v>0.318319863279865</v>
      </c>
      <c r="U8083">
        <v>0.55705976073976304</v>
      </c>
      <c r="V8083" t="s">
        <v>26</v>
      </c>
      <c r="W8083">
        <v>7.1152425212456798</v>
      </c>
      <c r="X8083">
        <v>0</v>
      </c>
      <c r="Y8083" t="s">
        <v>26</v>
      </c>
    </row>
    <row r="8084" spans="1:25" x14ac:dyDescent="0.35">
      <c r="A8084" t="s">
        <v>25</v>
      </c>
      <c r="B8084" s="1">
        <v>43344</v>
      </c>
      <c r="C8084">
        <v>14.6</v>
      </c>
      <c r="D8084">
        <v>86</v>
      </c>
      <c r="E8084">
        <v>26</v>
      </c>
      <c r="F8084">
        <v>11.88</v>
      </c>
      <c r="G8084">
        <v>18</v>
      </c>
      <c r="H8084">
        <v>25.908245572166098</v>
      </c>
      <c r="I8084">
        <v>5.4424983617891498E-2</v>
      </c>
      <c r="J8084">
        <v>2.3319999999999999</v>
      </c>
      <c r="K8084">
        <v>1.86338873548398E-3</v>
      </c>
      <c r="L8084">
        <v>0.10284914900091099</v>
      </c>
      <c r="M8084">
        <v>3.9120231844602698E-4</v>
      </c>
      <c r="N8084" s="2">
        <v>2.5299935696356298E-8</v>
      </c>
      <c r="O8084" s="2">
        <v>5.5057106301688198E-56</v>
      </c>
      <c r="P8084" s="2">
        <v>1.4377650421710299E-61</v>
      </c>
      <c r="Q8084" t="s">
        <v>26</v>
      </c>
      <c r="R8084" t="s">
        <v>27</v>
      </c>
      <c r="S8084">
        <v>45</v>
      </c>
      <c r="T8084">
        <v>2.6915168115463202E-4</v>
      </c>
      <c r="U8084">
        <v>4.7101544202060602E-4</v>
      </c>
      <c r="V8084" t="s">
        <v>26</v>
      </c>
      <c r="W8084">
        <v>1.25129470819908E-2</v>
      </c>
      <c r="X8084">
        <v>0</v>
      </c>
      <c r="Y8084" t="s">
        <v>26</v>
      </c>
    </row>
    <row r="8085" spans="1:25" x14ac:dyDescent="0.35">
      <c r="A8085" t="s">
        <v>25</v>
      </c>
      <c r="B8085" s="1">
        <v>43345</v>
      </c>
      <c r="C8085">
        <v>15.7</v>
      </c>
      <c r="D8085">
        <v>97</v>
      </c>
      <c r="E8085">
        <v>354</v>
      </c>
      <c r="F8085">
        <v>10.8</v>
      </c>
      <c r="G8085">
        <v>22</v>
      </c>
      <c r="H8085">
        <v>7.10416231860422</v>
      </c>
      <c r="I8085">
        <v>0</v>
      </c>
      <c r="J8085">
        <v>2.5299999999999998</v>
      </c>
      <c r="K8085" s="2">
        <v>4.2855596883578398E-7</v>
      </c>
      <c r="L8085">
        <v>0</v>
      </c>
      <c r="M8085" s="2">
        <v>8.5711193767156699E-8</v>
      </c>
      <c r="N8085" s="2">
        <v>8.4342283836319102E-15</v>
      </c>
      <c r="O8085">
        <v>0</v>
      </c>
      <c r="P8085">
        <v>0</v>
      </c>
      <c r="Q8085" t="s">
        <v>26</v>
      </c>
      <c r="R8085" t="s">
        <v>27</v>
      </c>
      <c r="S8085">
        <v>45</v>
      </c>
      <c r="T8085" s="2">
        <v>1.75759215841322E-10</v>
      </c>
      <c r="U8085" s="2">
        <v>3.0757862772231402E-10</v>
      </c>
      <c r="V8085" t="s">
        <v>26</v>
      </c>
      <c r="W8085" s="2">
        <v>4.3649212333310903E-8</v>
      </c>
      <c r="X8085">
        <v>0</v>
      </c>
      <c r="Y8085" t="s">
        <v>26</v>
      </c>
    </row>
    <row r="8086" spans="1:25" x14ac:dyDescent="0.35">
      <c r="A8086" t="s">
        <v>25</v>
      </c>
      <c r="B8086" s="1">
        <v>43346</v>
      </c>
      <c r="C8086">
        <v>10.1</v>
      </c>
      <c r="D8086">
        <v>89</v>
      </c>
      <c r="E8086">
        <v>274</v>
      </c>
      <c r="F8086">
        <v>14.76</v>
      </c>
      <c r="G8086">
        <v>13</v>
      </c>
      <c r="H8086">
        <v>18.780003944954299</v>
      </c>
      <c r="I8086">
        <v>0</v>
      </c>
      <c r="J8086">
        <v>1.522</v>
      </c>
      <c r="K8086">
        <v>1.6840237869627001E-4</v>
      </c>
      <c r="L8086">
        <v>0</v>
      </c>
      <c r="M8086" s="2">
        <v>3.3680475739253997E-5</v>
      </c>
      <c r="N8086" s="2">
        <v>3.2963122823424999E-10</v>
      </c>
      <c r="O8086">
        <v>0</v>
      </c>
      <c r="P8086">
        <v>0</v>
      </c>
      <c r="Q8086" t="s">
        <v>26</v>
      </c>
      <c r="R8086" t="s">
        <v>27</v>
      </c>
      <c r="S8086">
        <v>45</v>
      </c>
      <c r="T8086" s="2">
        <v>4.5216306216861899E-6</v>
      </c>
      <c r="U8086" s="2">
        <v>7.9128535879508406E-6</v>
      </c>
      <c r="V8086" t="s">
        <v>26</v>
      </c>
      <c r="W8086">
        <v>3.4000237447193399E-4</v>
      </c>
      <c r="X8086">
        <v>0</v>
      </c>
      <c r="Y8086" t="s">
        <v>26</v>
      </c>
    </row>
    <row r="8087" spans="1:25" x14ac:dyDescent="0.35">
      <c r="A8087" t="s">
        <v>25</v>
      </c>
      <c r="B8087" s="1">
        <v>43347</v>
      </c>
      <c r="C8087">
        <v>11.8</v>
      </c>
      <c r="D8087">
        <v>81</v>
      </c>
      <c r="E8087">
        <v>200</v>
      </c>
      <c r="F8087">
        <v>9.7200000000000006</v>
      </c>
      <c r="G8087">
        <v>4.5</v>
      </c>
      <c r="H8087">
        <v>29.117182082197601</v>
      </c>
      <c r="I8087">
        <v>0</v>
      </c>
      <c r="J8087">
        <v>1.8280000000000001</v>
      </c>
      <c r="K8087">
        <v>4.3710652806462098E-3</v>
      </c>
      <c r="L8087">
        <v>0</v>
      </c>
      <c r="M8087">
        <v>8.7421305612924197E-4</v>
      </c>
      <c r="N8087" s="2">
        <v>1.05010204507927E-7</v>
      </c>
      <c r="O8087">
        <v>0</v>
      </c>
      <c r="P8087">
        <v>0</v>
      </c>
      <c r="Q8087" t="s">
        <v>26</v>
      </c>
      <c r="R8087" t="s">
        <v>27</v>
      </c>
      <c r="S8087">
        <v>45</v>
      </c>
      <c r="T8087">
        <v>1.14669311043429E-3</v>
      </c>
      <c r="U8087">
        <v>2.0067129432600099E-3</v>
      </c>
      <c r="V8087" t="s">
        <v>26</v>
      </c>
      <c r="W8087">
        <v>4.4947306573514798E-2</v>
      </c>
      <c r="X8087">
        <v>0</v>
      </c>
      <c r="Y8087" t="s">
        <v>26</v>
      </c>
    </row>
    <row r="8088" spans="1:25" x14ac:dyDescent="0.35">
      <c r="A8088" t="s">
        <v>25</v>
      </c>
      <c r="B8088" s="1">
        <v>43348</v>
      </c>
      <c r="C8088">
        <v>16.2</v>
      </c>
      <c r="D8088">
        <v>69</v>
      </c>
      <c r="E8088">
        <v>155</v>
      </c>
      <c r="F8088">
        <v>5.4</v>
      </c>
      <c r="G8088">
        <v>0</v>
      </c>
      <c r="H8088">
        <v>53.747270590176797</v>
      </c>
      <c r="I8088">
        <v>0.88370441399999999</v>
      </c>
      <c r="J8088">
        <v>4.4480000000000004</v>
      </c>
      <c r="K8088">
        <v>0.32479228518887798</v>
      </c>
      <c r="L8088">
        <v>1.1808812100972399</v>
      </c>
      <c r="M8088">
        <v>8.8217661895795399E-2</v>
      </c>
      <c r="N8088">
        <v>3.70000418582056E-4</v>
      </c>
      <c r="O8088" s="2">
        <v>2.86635921024542E-6</v>
      </c>
      <c r="P8088" s="2">
        <v>3.1216373542845999E-9</v>
      </c>
      <c r="Q8088" t="s">
        <v>26</v>
      </c>
      <c r="R8088" t="s">
        <v>27</v>
      </c>
      <c r="S8088">
        <v>45</v>
      </c>
      <c r="T8088">
        <v>1.72203729467809</v>
      </c>
      <c r="U8088">
        <v>3.0135652656866601</v>
      </c>
      <c r="V8088" t="s">
        <v>26</v>
      </c>
      <c r="W8088">
        <v>28.107559010116098</v>
      </c>
      <c r="X8088">
        <v>0</v>
      </c>
      <c r="Y8088" t="s">
        <v>26</v>
      </c>
    </row>
    <row r="8089" spans="1:25" x14ac:dyDescent="0.35">
      <c r="A8089" t="s">
        <v>25</v>
      </c>
      <c r="B8089" s="1">
        <v>43349</v>
      </c>
      <c r="C8089">
        <v>15.5</v>
      </c>
      <c r="D8089">
        <v>76</v>
      </c>
      <c r="E8089">
        <v>167</v>
      </c>
      <c r="F8089">
        <v>6.48</v>
      </c>
      <c r="G8089">
        <v>1</v>
      </c>
      <c r="H8089">
        <v>63.044243064489201</v>
      </c>
      <c r="I8089">
        <v>1.540179966</v>
      </c>
      <c r="J8089">
        <v>6.9420000000000002</v>
      </c>
      <c r="K8089">
        <v>0.67055987275007101</v>
      </c>
      <c r="L8089">
        <v>1.98137205327434</v>
      </c>
      <c r="M8089">
        <v>0.207100974802365</v>
      </c>
      <c r="N8089">
        <v>1.6757579841979401E-3</v>
      </c>
      <c r="O8089">
        <v>1.10075393121602E-3</v>
      </c>
      <c r="P8089" s="2">
        <v>4.2633255455519302E-6</v>
      </c>
      <c r="Q8089" t="s">
        <v>26</v>
      </c>
      <c r="R8089" t="s">
        <v>27</v>
      </c>
      <c r="S8089">
        <v>45</v>
      </c>
      <c r="T8089">
        <v>5.8452389598512804</v>
      </c>
      <c r="U8089">
        <v>10.2291681797397</v>
      </c>
      <c r="V8089" t="s">
        <v>29</v>
      </c>
      <c r="W8089">
        <v>81.264703723417</v>
      </c>
      <c r="X8089">
        <v>812.64703723417006</v>
      </c>
      <c r="Y8089" t="s">
        <v>28</v>
      </c>
    </row>
    <row r="8090" spans="1:25" x14ac:dyDescent="0.35">
      <c r="A8090" t="s">
        <v>25</v>
      </c>
      <c r="B8090" s="1">
        <v>43350</v>
      </c>
      <c r="C8090">
        <v>15.3</v>
      </c>
      <c r="D8090">
        <v>59</v>
      </c>
      <c r="E8090">
        <v>202</v>
      </c>
      <c r="F8090">
        <v>15.84</v>
      </c>
      <c r="G8090">
        <v>0.5</v>
      </c>
      <c r="H8090">
        <v>77.804413925195703</v>
      </c>
      <c r="I8090">
        <v>2.648147238</v>
      </c>
      <c r="J8090">
        <v>9.4</v>
      </c>
      <c r="K8090">
        <v>2.0573953246597201</v>
      </c>
      <c r="L8090">
        <v>3.1076169897705501</v>
      </c>
      <c r="M8090">
        <v>0.73378323077172702</v>
      </c>
      <c r="N8090">
        <v>1.57262030631872E-2</v>
      </c>
      <c r="O8090">
        <v>0.20780877013069701</v>
      </c>
      <c r="P8090">
        <v>2.4070583262821698E-3</v>
      </c>
      <c r="Q8090" t="s">
        <v>26</v>
      </c>
      <c r="R8090" t="s">
        <v>27</v>
      </c>
      <c r="S8090">
        <v>45</v>
      </c>
      <c r="T8090">
        <v>37.733133652231302</v>
      </c>
      <c r="U8090">
        <v>66.032983891404797</v>
      </c>
      <c r="V8090" t="s">
        <v>29</v>
      </c>
      <c r="W8090">
        <v>394.52689038767397</v>
      </c>
      <c r="X8090">
        <v>3945.2689038767398</v>
      </c>
      <c r="Y8090" t="s">
        <v>30</v>
      </c>
    </row>
    <row r="8091" spans="1:25" x14ac:dyDescent="0.35">
      <c r="A8091" t="s">
        <v>25</v>
      </c>
      <c r="B8091" s="1">
        <v>43351</v>
      </c>
      <c r="C8091">
        <v>16.399999999999999</v>
      </c>
      <c r="D8091">
        <v>60</v>
      </c>
      <c r="E8091">
        <v>130</v>
      </c>
      <c r="F8091">
        <v>6.84</v>
      </c>
      <c r="G8091">
        <v>0</v>
      </c>
      <c r="H8091">
        <v>82.396657180297794</v>
      </c>
      <c r="I8091">
        <v>3.8015932380000002</v>
      </c>
      <c r="J8091">
        <v>12.055999999999999</v>
      </c>
      <c r="K8091">
        <v>2.1101056818784598</v>
      </c>
      <c r="L8091">
        <v>4.2515810773485203</v>
      </c>
      <c r="M8091">
        <v>0.847988049482297</v>
      </c>
      <c r="N8091">
        <v>2.0315089007372999E-2</v>
      </c>
      <c r="O8091">
        <v>0.58545328222149595</v>
      </c>
      <c r="P8091">
        <v>1.4447897408205601E-2</v>
      </c>
      <c r="Q8091" t="s">
        <v>26</v>
      </c>
      <c r="R8091" t="s">
        <v>27</v>
      </c>
      <c r="S8091">
        <v>45</v>
      </c>
      <c r="T8091">
        <v>39.330285485852798</v>
      </c>
      <c r="U8091">
        <v>68.827999600242407</v>
      </c>
      <c r="V8091" t="s">
        <v>29</v>
      </c>
      <c r="W8091">
        <v>408.22443212898202</v>
      </c>
      <c r="X8091">
        <v>4082.2443212898202</v>
      </c>
      <c r="Y8091" t="s">
        <v>32</v>
      </c>
    </row>
    <row r="8092" spans="1:25" x14ac:dyDescent="0.35">
      <c r="A8092" t="s">
        <v>25</v>
      </c>
      <c r="B8092" s="1">
        <v>43352</v>
      </c>
      <c r="C8092">
        <v>15.1</v>
      </c>
      <c r="D8092">
        <v>59</v>
      </c>
      <c r="E8092">
        <v>222</v>
      </c>
      <c r="F8092">
        <v>15.48</v>
      </c>
      <c r="G8092">
        <v>0</v>
      </c>
      <c r="H8092">
        <v>84.232404323338301</v>
      </c>
      <c r="I8092">
        <v>4.896048714</v>
      </c>
      <c r="J8092">
        <v>14.478</v>
      </c>
      <c r="K8092">
        <v>4.1370452297868896</v>
      </c>
      <c r="L8092">
        <v>5.3061359515988196</v>
      </c>
      <c r="M8092">
        <v>3.13260029943048</v>
      </c>
      <c r="N8092">
        <v>0.20526775272276901</v>
      </c>
      <c r="O8092">
        <v>5.8872951303484502</v>
      </c>
      <c r="P8092">
        <v>0.24689486619162801</v>
      </c>
      <c r="Q8092" t="s">
        <v>26</v>
      </c>
      <c r="R8092" t="s">
        <v>27</v>
      </c>
      <c r="S8092">
        <v>45</v>
      </c>
      <c r="T8092">
        <v>116.43187470134301</v>
      </c>
      <c r="U8092">
        <v>203.75578072735101</v>
      </c>
      <c r="V8092" t="s">
        <v>29</v>
      </c>
      <c r="W8092">
        <v>970.25823482974295</v>
      </c>
      <c r="X8092">
        <v>9702.5823482974301</v>
      </c>
      <c r="Y8092" t="s">
        <v>32</v>
      </c>
    </row>
    <row r="8093" spans="1:25" x14ac:dyDescent="0.35">
      <c r="A8093" t="s">
        <v>25</v>
      </c>
      <c r="B8093" s="1">
        <v>43353</v>
      </c>
      <c r="C8093">
        <v>15</v>
      </c>
      <c r="D8093">
        <v>57</v>
      </c>
      <c r="E8093">
        <v>74</v>
      </c>
      <c r="F8093">
        <v>7.56</v>
      </c>
      <c r="G8093">
        <v>0</v>
      </c>
      <c r="H8093">
        <v>84.953724151516397</v>
      </c>
      <c r="I8093">
        <v>6.0368068079999997</v>
      </c>
      <c r="J8093">
        <v>16.882000000000001</v>
      </c>
      <c r="K8093">
        <v>3.06161929405941</v>
      </c>
      <c r="L8093">
        <v>6.3747618867474998</v>
      </c>
      <c r="M8093">
        <v>2.3516357216835502</v>
      </c>
      <c r="N8093">
        <v>0.123564549459872</v>
      </c>
      <c r="O8093">
        <v>3.8383102697649898</v>
      </c>
      <c r="P8093">
        <v>0.24883202411175201</v>
      </c>
      <c r="Q8093" t="s">
        <v>26</v>
      </c>
      <c r="R8093" t="s">
        <v>27</v>
      </c>
      <c r="S8093">
        <v>45</v>
      </c>
      <c r="T8093">
        <v>72.014272114539494</v>
      </c>
      <c r="U8093">
        <v>126.024976200444</v>
      </c>
      <c r="V8093" t="s">
        <v>29</v>
      </c>
      <c r="W8093">
        <v>666.36297833205595</v>
      </c>
      <c r="X8093">
        <v>6663.6297833205599</v>
      </c>
      <c r="Y8093" t="s">
        <v>32</v>
      </c>
    </row>
    <row r="8094" spans="1:25" x14ac:dyDescent="0.35">
      <c r="A8094" t="s">
        <v>25</v>
      </c>
      <c r="B8094" s="1">
        <v>43354</v>
      </c>
      <c r="C8094">
        <v>17.8</v>
      </c>
      <c r="D8094">
        <v>69</v>
      </c>
      <c r="E8094">
        <v>167</v>
      </c>
      <c r="F8094">
        <v>6.84</v>
      </c>
      <c r="G8094">
        <v>0.5</v>
      </c>
      <c r="H8094">
        <v>84.953722745967596</v>
      </c>
      <c r="I8094">
        <v>7.0022411099999999</v>
      </c>
      <c r="J8094">
        <v>19.79</v>
      </c>
      <c r="K8094">
        <v>2.95253157700146</v>
      </c>
      <c r="L8094">
        <v>7.4311361799353604</v>
      </c>
      <c r="M8094">
        <v>2.4810948718576502</v>
      </c>
      <c r="N8094">
        <v>0.13585876765376001</v>
      </c>
      <c r="O8094">
        <v>4.4707533324942004</v>
      </c>
      <c r="P8094">
        <v>0.415874330988598</v>
      </c>
      <c r="Q8094" t="s">
        <v>26</v>
      </c>
      <c r="R8094" t="s">
        <v>27</v>
      </c>
      <c r="S8094">
        <v>45</v>
      </c>
      <c r="T8094">
        <v>67.923024911189799</v>
      </c>
      <c r="U8094">
        <v>118.865293594582</v>
      </c>
      <c r="V8094" t="s">
        <v>29</v>
      </c>
      <c r="W8094">
        <v>635.99149901891701</v>
      </c>
      <c r="X8094">
        <v>6359.9149901891697</v>
      </c>
      <c r="Y8094" t="s">
        <v>32</v>
      </c>
    </row>
    <row r="8095" spans="1:25" x14ac:dyDescent="0.35">
      <c r="A8095" t="s">
        <v>25</v>
      </c>
      <c r="B8095" s="1">
        <v>43355</v>
      </c>
      <c r="C8095">
        <v>14.5</v>
      </c>
      <c r="D8095">
        <v>61</v>
      </c>
      <c r="E8095">
        <v>91</v>
      </c>
      <c r="F8095">
        <v>7.56</v>
      </c>
      <c r="G8095">
        <v>0</v>
      </c>
      <c r="H8095">
        <v>84.953721340418795</v>
      </c>
      <c r="I8095">
        <v>8.0047504620000005</v>
      </c>
      <c r="J8095">
        <v>22.103999999999999</v>
      </c>
      <c r="K8095">
        <v>3.0616181121177601</v>
      </c>
      <c r="L8095">
        <v>8.4023898047787409</v>
      </c>
      <c r="M8095">
        <v>2.8300159908890299</v>
      </c>
      <c r="N8095">
        <v>0.17148859351407</v>
      </c>
      <c r="O8095">
        <v>5.8555178464512396</v>
      </c>
      <c r="P8095">
        <v>0.72578601408107601</v>
      </c>
      <c r="Q8095" t="s">
        <v>26</v>
      </c>
      <c r="R8095" t="s">
        <v>27</v>
      </c>
      <c r="S8095">
        <v>45</v>
      </c>
      <c r="T8095">
        <v>72.014227339522193</v>
      </c>
      <c r="U8095">
        <v>126.024897844164</v>
      </c>
      <c r="V8095" t="s">
        <v>29</v>
      </c>
      <c r="W8095">
        <v>666.36264851745898</v>
      </c>
      <c r="X8095">
        <v>6663.62648517459</v>
      </c>
      <c r="Y8095" t="s">
        <v>32</v>
      </c>
    </row>
    <row r="8096" spans="1:25" x14ac:dyDescent="0.35">
      <c r="A8096" t="s">
        <v>25</v>
      </c>
      <c r="B8096" s="1">
        <v>43356</v>
      </c>
      <c r="C8096">
        <v>15.8</v>
      </c>
      <c r="D8096">
        <v>66</v>
      </c>
      <c r="E8096">
        <v>192</v>
      </c>
      <c r="F8096">
        <v>9.7200000000000006</v>
      </c>
      <c r="G8096">
        <v>0</v>
      </c>
      <c r="H8096">
        <v>84.953719934869994</v>
      </c>
      <c r="I8096">
        <v>8.9515648500000005</v>
      </c>
      <c r="J8096">
        <v>24.652000000000001</v>
      </c>
      <c r="K8096">
        <v>3.4136625551142199</v>
      </c>
      <c r="L8096">
        <v>9.3842099466702606</v>
      </c>
      <c r="M8096">
        <v>3.4718598792080102</v>
      </c>
      <c r="N8096">
        <v>0.24624304836072899</v>
      </c>
      <c r="O8096">
        <v>8.9568093156299096</v>
      </c>
      <c r="P8096">
        <v>1.43456334679263</v>
      </c>
      <c r="Q8096" t="s">
        <v>26</v>
      </c>
      <c r="R8096" t="s">
        <v>27</v>
      </c>
      <c r="S8096">
        <v>45</v>
      </c>
      <c r="T8096">
        <v>85.765762662751698</v>
      </c>
      <c r="U8096">
        <v>150.09008465981501</v>
      </c>
      <c r="V8096" t="s">
        <v>29</v>
      </c>
      <c r="W8096">
        <v>765.18395447516502</v>
      </c>
      <c r="X8096">
        <v>7651.8395447516496</v>
      </c>
      <c r="Y8096" t="s">
        <v>32</v>
      </c>
    </row>
    <row r="8097" spans="1:25" x14ac:dyDescent="0.35">
      <c r="A8097" t="s">
        <v>25</v>
      </c>
      <c r="B8097" s="1">
        <v>43357</v>
      </c>
      <c r="C8097">
        <v>17.399999999999999</v>
      </c>
      <c r="D8097">
        <v>59</v>
      </c>
      <c r="E8097">
        <v>223</v>
      </c>
      <c r="F8097">
        <v>11.16</v>
      </c>
      <c r="G8097">
        <v>0</v>
      </c>
      <c r="H8097">
        <v>85.264023473371495</v>
      </c>
      <c r="I8097">
        <v>10.201405980000001</v>
      </c>
      <c r="J8097">
        <v>27.488</v>
      </c>
      <c r="K8097">
        <v>3.8310092550962902</v>
      </c>
      <c r="L8097">
        <v>10.583439550381801</v>
      </c>
      <c r="M8097">
        <v>4.2499667731792599</v>
      </c>
      <c r="N8097">
        <v>0.35221780028189098</v>
      </c>
      <c r="O8097">
        <v>13.8114150614993</v>
      </c>
      <c r="P8097">
        <v>2.91708195946104</v>
      </c>
      <c r="Q8097" t="s">
        <v>26</v>
      </c>
      <c r="R8097" t="s">
        <v>27</v>
      </c>
      <c r="S8097">
        <v>45</v>
      </c>
      <c r="T8097">
        <v>103.084430560622</v>
      </c>
      <c r="U8097">
        <v>180.39775348108901</v>
      </c>
      <c r="V8097" t="s">
        <v>29</v>
      </c>
      <c r="W8097">
        <v>883.34390686614995</v>
      </c>
      <c r="X8097">
        <v>8833.4390686615006</v>
      </c>
      <c r="Y8097" t="s">
        <v>32</v>
      </c>
    </row>
    <row r="8098" spans="1:25" x14ac:dyDescent="0.35">
      <c r="A8098" t="s">
        <v>25</v>
      </c>
      <c r="B8098" s="1">
        <v>43358</v>
      </c>
      <c r="C8098">
        <v>15.7</v>
      </c>
      <c r="D8098">
        <v>83</v>
      </c>
      <c r="E8098">
        <v>128</v>
      </c>
      <c r="F8098">
        <v>7.56</v>
      </c>
      <c r="G8098">
        <v>0</v>
      </c>
      <c r="H8098">
        <v>82.626066140078805</v>
      </c>
      <c r="I8098">
        <v>10.672011948</v>
      </c>
      <c r="J8098">
        <v>30.018000000000001</v>
      </c>
      <c r="K8098">
        <v>2.25160157834681</v>
      </c>
      <c r="L8098">
        <v>11.3003028637709</v>
      </c>
      <c r="M8098">
        <v>2.3116308110926602</v>
      </c>
      <c r="N8098">
        <v>0.119868371115765</v>
      </c>
      <c r="O8098">
        <v>3.5957907059502401</v>
      </c>
      <c r="P8098">
        <v>0.88205937408074497</v>
      </c>
      <c r="Q8098" t="s">
        <v>26</v>
      </c>
      <c r="R8098" t="s">
        <v>27</v>
      </c>
      <c r="S8098">
        <v>45</v>
      </c>
      <c r="T8098">
        <v>43.736161413089398</v>
      </c>
      <c r="U8098">
        <v>76.538282472906502</v>
      </c>
      <c r="V8098" t="s">
        <v>29</v>
      </c>
      <c r="W8098">
        <v>445.388059505233</v>
      </c>
      <c r="X8098">
        <v>4453.8805950523301</v>
      </c>
      <c r="Y8098" t="s">
        <v>32</v>
      </c>
    </row>
    <row r="8099" spans="1:25" x14ac:dyDescent="0.35">
      <c r="A8099" t="s">
        <v>25</v>
      </c>
      <c r="B8099" s="1">
        <v>43359</v>
      </c>
      <c r="C8099">
        <v>17.5</v>
      </c>
      <c r="D8099">
        <v>59</v>
      </c>
      <c r="E8099">
        <v>22</v>
      </c>
      <c r="F8099">
        <v>11.16</v>
      </c>
      <c r="G8099">
        <v>0</v>
      </c>
      <c r="H8099">
        <v>84.574224817289604</v>
      </c>
      <c r="I8099">
        <v>11.928608976</v>
      </c>
      <c r="J8099">
        <v>32.872</v>
      </c>
      <c r="K8099">
        <v>3.4851112524074099</v>
      </c>
      <c r="L8099">
        <v>12.5090190819743</v>
      </c>
      <c r="M8099">
        <v>4.2458215232489502</v>
      </c>
      <c r="N8099">
        <v>0.35160996399060301</v>
      </c>
      <c r="O8099">
        <v>12.722561308664201</v>
      </c>
      <c r="P8099">
        <v>3.9293077048259999</v>
      </c>
      <c r="Q8099" t="s">
        <v>26</v>
      </c>
      <c r="R8099" t="s">
        <v>27</v>
      </c>
      <c r="S8099">
        <v>45</v>
      </c>
      <c r="T8099">
        <v>88.654888286907294</v>
      </c>
      <c r="U8099">
        <v>155.14605450208799</v>
      </c>
      <c r="V8099" t="s">
        <v>29</v>
      </c>
      <c r="W8099">
        <v>785.35540291173402</v>
      </c>
      <c r="X8099">
        <v>7853.5540291173402</v>
      </c>
      <c r="Y8099" t="s">
        <v>32</v>
      </c>
    </row>
    <row r="8100" spans="1:25" x14ac:dyDescent="0.35">
      <c r="A8100" t="s">
        <v>25</v>
      </c>
      <c r="B8100" s="1">
        <v>43360</v>
      </c>
      <c r="C8100">
        <v>21.3</v>
      </c>
      <c r="D8100">
        <v>64</v>
      </c>
      <c r="E8100">
        <v>11</v>
      </c>
      <c r="F8100">
        <v>12.24</v>
      </c>
      <c r="G8100">
        <v>0</v>
      </c>
      <c r="H8100">
        <v>85.004512900977502</v>
      </c>
      <c r="I8100">
        <v>13.257378768000001</v>
      </c>
      <c r="J8100">
        <v>36.409999999999997</v>
      </c>
      <c r="K8100">
        <v>3.90301225890203</v>
      </c>
      <c r="L8100">
        <v>13.880006881559201</v>
      </c>
      <c r="M8100">
        <v>5.0881335006274497</v>
      </c>
      <c r="N8100">
        <v>0.48437023208670199</v>
      </c>
      <c r="O8100">
        <v>18.607058233562999</v>
      </c>
      <c r="P8100">
        <v>7.2575715595088699</v>
      </c>
      <c r="Q8100" t="s">
        <v>26</v>
      </c>
      <c r="R8100" t="s">
        <v>27</v>
      </c>
      <c r="S8100">
        <v>45</v>
      </c>
      <c r="T8100">
        <v>106.177176336814</v>
      </c>
      <c r="U8100">
        <v>185.81005858942501</v>
      </c>
      <c r="V8100" t="s">
        <v>29</v>
      </c>
      <c r="W8100">
        <v>903.78552156831699</v>
      </c>
      <c r="X8100">
        <v>9037.8552156831702</v>
      </c>
      <c r="Y8100" t="s">
        <v>32</v>
      </c>
    </row>
    <row r="8101" spans="1:25" x14ac:dyDescent="0.35">
      <c r="A8101" t="s">
        <v>25</v>
      </c>
      <c r="B8101" s="1">
        <v>43361</v>
      </c>
      <c r="C8101">
        <v>16.8</v>
      </c>
      <c r="D8101">
        <v>89</v>
      </c>
      <c r="E8101">
        <v>193</v>
      </c>
      <c r="F8101">
        <v>8.64</v>
      </c>
      <c r="G8101">
        <v>0</v>
      </c>
      <c r="H8101">
        <v>81.004021183497002</v>
      </c>
      <c r="I8101">
        <v>13.58182665</v>
      </c>
      <c r="J8101">
        <v>39.137999999999998</v>
      </c>
      <c r="K8101">
        <v>1.9582176513493901</v>
      </c>
      <c r="L8101">
        <v>14.544995639704</v>
      </c>
      <c r="M8101">
        <v>2.3305744165933899</v>
      </c>
      <c r="N8101">
        <v>0.121612542834363</v>
      </c>
      <c r="O8101">
        <v>3.0508351434838499</v>
      </c>
      <c r="P8101">
        <v>1.3206506721648099</v>
      </c>
      <c r="Q8101" t="s">
        <v>26</v>
      </c>
      <c r="R8101" t="s">
        <v>27</v>
      </c>
      <c r="S8101">
        <v>45</v>
      </c>
      <c r="T8101">
        <v>34.7946706123954</v>
      </c>
      <c r="U8101">
        <v>60.890673571691899</v>
      </c>
      <c r="V8101" t="s">
        <v>29</v>
      </c>
      <c r="W8101">
        <v>368.98934302854798</v>
      </c>
      <c r="X8101">
        <v>3689.89343028548</v>
      </c>
      <c r="Y8101" t="s">
        <v>30</v>
      </c>
    </row>
    <row r="8102" spans="1:25" x14ac:dyDescent="0.35">
      <c r="A8102" t="s">
        <v>25</v>
      </c>
      <c r="B8102" s="1">
        <v>43362</v>
      </c>
      <c r="C8102">
        <v>15.8</v>
      </c>
      <c r="D8102">
        <v>91</v>
      </c>
      <c r="E8102">
        <v>192</v>
      </c>
      <c r="F8102">
        <v>8.2799999999999994</v>
      </c>
      <c r="G8102">
        <v>9.5</v>
      </c>
      <c r="H8102">
        <v>31.847213955569501</v>
      </c>
      <c r="I8102">
        <v>6.9274567236070599</v>
      </c>
      <c r="J8102">
        <v>27.577614837252</v>
      </c>
      <c r="K8102">
        <v>8.5066558499609906E-3</v>
      </c>
      <c r="L8102">
        <v>8.5104081095473898</v>
      </c>
      <c r="M8102">
        <v>4.7120005059181104E-3</v>
      </c>
      <c r="N8102" s="2">
        <v>2.0708199264096999E-6</v>
      </c>
      <c r="O8102" s="2">
        <v>1.82880442362142E-7</v>
      </c>
      <c r="P8102" s="2">
        <v>2.3351778197582302E-8</v>
      </c>
      <c r="Q8102" t="s">
        <v>26</v>
      </c>
      <c r="R8102" t="s">
        <v>27</v>
      </c>
      <c r="S8102">
        <v>45</v>
      </c>
      <c r="T8102">
        <v>3.5561939774021202E-3</v>
      </c>
      <c r="U8102">
        <v>6.2233394604537104E-3</v>
      </c>
      <c r="V8102" t="s">
        <v>26</v>
      </c>
      <c r="W8102">
        <v>0.12199059162351999</v>
      </c>
      <c r="X8102">
        <v>0</v>
      </c>
      <c r="Y8102" t="s">
        <v>26</v>
      </c>
    </row>
    <row r="8103" spans="1:25" x14ac:dyDescent="0.35">
      <c r="A8103" t="s">
        <v>25</v>
      </c>
      <c r="B8103" s="1">
        <v>43363</v>
      </c>
      <c r="C8103">
        <v>18.600000000000001</v>
      </c>
      <c r="D8103">
        <v>78</v>
      </c>
      <c r="E8103">
        <v>69</v>
      </c>
      <c r="F8103">
        <v>4.68</v>
      </c>
      <c r="G8103">
        <v>2</v>
      </c>
      <c r="H8103">
        <v>44.9543354068662</v>
      </c>
      <c r="I8103">
        <v>6.1956415945684302</v>
      </c>
      <c r="J8103">
        <v>30.629614837251999</v>
      </c>
      <c r="K8103">
        <v>0.10308008586778</v>
      </c>
      <c r="L8103">
        <v>8.2296351915950705</v>
      </c>
      <c r="M8103">
        <v>5.6121219947299503E-2</v>
      </c>
      <c r="N8103">
        <v>1.6615900252175199E-4</v>
      </c>
      <c r="O8103">
        <v>3.0765561495077801E-4</v>
      </c>
      <c r="P8103" s="2">
        <v>3.6332103328275099E-5</v>
      </c>
      <c r="Q8103" t="s">
        <v>26</v>
      </c>
      <c r="R8103" t="s">
        <v>27</v>
      </c>
      <c r="S8103">
        <v>45</v>
      </c>
      <c r="T8103">
        <v>0.246360439943411</v>
      </c>
      <c r="U8103">
        <v>0.43113076990096899</v>
      </c>
      <c r="V8103" t="s">
        <v>26</v>
      </c>
      <c r="W8103">
        <v>5.1094318507247802</v>
      </c>
      <c r="X8103">
        <v>0</v>
      </c>
      <c r="Y8103" t="s">
        <v>26</v>
      </c>
    </row>
    <row r="8104" spans="1:25" x14ac:dyDescent="0.35">
      <c r="A8104" t="s">
        <v>25</v>
      </c>
      <c r="B8104" s="1">
        <v>43364</v>
      </c>
      <c r="C8104">
        <v>17.899999999999999</v>
      </c>
      <c r="D8104">
        <v>81</v>
      </c>
      <c r="E8104">
        <v>23</v>
      </c>
      <c r="F8104">
        <v>10.44</v>
      </c>
      <c r="G8104">
        <v>0</v>
      </c>
      <c r="H8104">
        <v>62.149301673469701</v>
      </c>
      <c r="I8104">
        <v>6.7904901745684301</v>
      </c>
      <c r="J8104">
        <v>33.555614837252001</v>
      </c>
      <c r="K8104">
        <v>0.78284601454851599</v>
      </c>
      <c r="L8104">
        <v>9.01843556933256</v>
      </c>
      <c r="M8104">
        <v>0.44693925635439202</v>
      </c>
      <c r="N8104">
        <v>6.53896108336485E-3</v>
      </c>
      <c r="O8104">
        <v>0.139910719311166</v>
      </c>
      <c r="P8104">
        <v>2.0439223360920598E-2</v>
      </c>
      <c r="Q8104" t="s">
        <v>26</v>
      </c>
      <c r="R8104" t="s">
        <v>27</v>
      </c>
      <c r="S8104">
        <v>45</v>
      </c>
      <c r="T8104">
        <v>7.5799019265191001</v>
      </c>
      <c r="U8104">
        <v>13.264828371408401</v>
      </c>
      <c r="V8104" t="s">
        <v>29</v>
      </c>
      <c r="W8104">
        <v>101.659280500691</v>
      </c>
      <c r="X8104">
        <v>1016.59280500691</v>
      </c>
      <c r="Y8104" t="s">
        <v>28</v>
      </c>
    </row>
    <row r="8105" spans="1:25" x14ac:dyDescent="0.35">
      <c r="A8105" t="s">
        <v>25</v>
      </c>
      <c r="B8105" s="1">
        <v>43365</v>
      </c>
      <c r="C8105">
        <v>16.100000000000001</v>
      </c>
      <c r="D8105">
        <v>83</v>
      </c>
      <c r="E8105">
        <v>162</v>
      </c>
      <c r="F8105">
        <v>6.12</v>
      </c>
      <c r="G8105">
        <v>6</v>
      </c>
      <c r="H8105">
        <v>39.2358745585964</v>
      </c>
      <c r="I8105">
        <v>3.8407219615832</v>
      </c>
      <c r="J8105">
        <v>28.293215674731499</v>
      </c>
      <c r="K8105">
        <v>4.0612088766435302E-2</v>
      </c>
      <c r="L8105">
        <v>5.7351268396914703</v>
      </c>
      <c r="M8105">
        <v>1.8566997473356401E-2</v>
      </c>
      <c r="N8105" s="2">
        <v>2.34553368645855E-5</v>
      </c>
      <c r="O8105" s="2">
        <v>1.05114971561966E-5</v>
      </c>
      <c r="P8105" s="2">
        <v>5.3039830100262095E-7</v>
      </c>
      <c r="Q8105" t="s">
        <v>26</v>
      </c>
      <c r="R8105" t="s">
        <v>27</v>
      </c>
      <c r="S8105">
        <v>45</v>
      </c>
      <c r="T8105">
        <v>5.0663440531670503E-2</v>
      </c>
      <c r="U8105">
        <v>8.8661020930423301E-2</v>
      </c>
      <c r="V8105" t="s">
        <v>26</v>
      </c>
      <c r="W8105">
        <v>1.2694795818745399</v>
      </c>
      <c r="X8105">
        <v>0</v>
      </c>
      <c r="Y8105" t="s">
        <v>26</v>
      </c>
    </row>
    <row r="8106" spans="1:25" x14ac:dyDescent="0.35">
      <c r="A8106" t="s">
        <v>25</v>
      </c>
      <c r="B8106" s="1">
        <v>43366</v>
      </c>
      <c r="C8106">
        <v>16.7</v>
      </c>
      <c r="D8106">
        <v>70</v>
      </c>
      <c r="E8106">
        <v>30</v>
      </c>
      <c r="F8106">
        <v>7.56</v>
      </c>
      <c r="G8106">
        <v>0</v>
      </c>
      <c r="H8106">
        <v>61.7024848186987</v>
      </c>
      <c r="I8106">
        <v>4.7206364815831998</v>
      </c>
      <c r="J8106">
        <v>31.0032156747315</v>
      </c>
      <c r="K8106">
        <v>0.66121369154212795</v>
      </c>
      <c r="L8106">
        <v>6.8382465256906899</v>
      </c>
      <c r="M8106">
        <v>0.32830159989353802</v>
      </c>
      <c r="N8106">
        <v>3.7876698114753301E-3</v>
      </c>
      <c r="O8106">
        <v>5.7653484256648603E-2</v>
      </c>
      <c r="P8106">
        <v>4.4108886567153401E-3</v>
      </c>
      <c r="Q8106" t="s">
        <v>26</v>
      </c>
      <c r="R8106" t="s">
        <v>27</v>
      </c>
      <c r="S8106">
        <v>45</v>
      </c>
      <c r="T8106">
        <v>5.7089971574247196</v>
      </c>
      <c r="U8106">
        <v>9.9907450254932701</v>
      </c>
      <c r="V8106" t="s">
        <v>26</v>
      </c>
      <c r="W8106">
        <v>79.626828393442196</v>
      </c>
      <c r="X8106">
        <v>796.26828393442202</v>
      </c>
      <c r="Y8106" t="s">
        <v>28</v>
      </c>
    </row>
    <row r="8107" spans="1:25" x14ac:dyDescent="0.35">
      <c r="A8107" t="s">
        <v>25</v>
      </c>
      <c r="B8107" s="1">
        <v>43367</v>
      </c>
      <c r="C8107">
        <v>17.600000000000001</v>
      </c>
      <c r="D8107">
        <v>62</v>
      </c>
      <c r="E8107">
        <v>258</v>
      </c>
      <c r="F8107">
        <v>11.16</v>
      </c>
      <c r="G8107">
        <v>0.5</v>
      </c>
      <c r="H8107">
        <v>76.863840413943095</v>
      </c>
      <c r="I8107">
        <v>5.8915489495831999</v>
      </c>
      <c r="J8107">
        <v>33.8752156747315</v>
      </c>
      <c r="K8107">
        <v>1.51166213159236</v>
      </c>
      <c r="L8107">
        <v>8.2123746926571606</v>
      </c>
      <c r="M8107">
        <v>0.82213005100966197</v>
      </c>
      <c r="N8107">
        <v>1.9231520842524798E-2</v>
      </c>
      <c r="O8107">
        <v>0.81855648690961602</v>
      </c>
      <c r="P8107">
        <v>9.6194155886521193E-2</v>
      </c>
      <c r="Q8107" t="s">
        <v>26</v>
      </c>
      <c r="R8107" t="s">
        <v>27</v>
      </c>
      <c r="S8107">
        <v>45</v>
      </c>
      <c r="T8107">
        <v>22.705620220619799</v>
      </c>
      <c r="U8107">
        <v>39.734835386084598</v>
      </c>
      <c r="V8107" t="s">
        <v>29</v>
      </c>
      <c r="W8107">
        <v>258.54095948735801</v>
      </c>
      <c r="X8107">
        <v>2585.4095948735799</v>
      </c>
      <c r="Y8107" t="s">
        <v>30</v>
      </c>
    </row>
    <row r="8108" spans="1:25" x14ac:dyDescent="0.35">
      <c r="A8108" t="s">
        <v>25</v>
      </c>
      <c r="B8108" s="1">
        <v>43368</v>
      </c>
      <c r="C8108">
        <v>13</v>
      </c>
      <c r="D8108">
        <v>71</v>
      </c>
      <c r="E8108">
        <v>259</v>
      </c>
      <c r="F8108">
        <v>18.72</v>
      </c>
      <c r="G8108">
        <v>11.5</v>
      </c>
      <c r="H8108">
        <v>47.882810847226303</v>
      </c>
      <c r="I8108">
        <v>3.1008747973939599</v>
      </c>
      <c r="J8108">
        <v>18.5719254105244</v>
      </c>
      <c r="K8108">
        <v>0.32014700243438998</v>
      </c>
      <c r="L8108">
        <v>4.3753965612002599</v>
      </c>
      <c r="M8108">
        <v>0.130175900087806</v>
      </c>
      <c r="N8108">
        <v>7.3669555081541899E-4</v>
      </c>
      <c r="O8108">
        <v>2.7205232276936299E-3</v>
      </c>
      <c r="P8108" s="2">
        <v>7.1928339625862203E-5</v>
      </c>
      <c r="Q8108" t="s">
        <v>26</v>
      </c>
      <c r="R8108" t="s">
        <v>27</v>
      </c>
      <c r="S8108">
        <v>45</v>
      </c>
      <c r="T8108">
        <v>1.6806094749590901</v>
      </c>
      <c r="U8108">
        <v>2.9410665811784198</v>
      </c>
      <c r="V8108" t="s">
        <v>26</v>
      </c>
      <c r="W8108">
        <v>27.516248754545199</v>
      </c>
      <c r="X8108">
        <v>0</v>
      </c>
      <c r="Y8108" t="s">
        <v>26</v>
      </c>
    </row>
    <row r="8109" spans="1:25" x14ac:dyDescent="0.35">
      <c r="A8109" t="s">
        <v>25</v>
      </c>
      <c r="B8109" s="1">
        <v>43369</v>
      </c>
      <c r="C8109">
        <v>15.2</v>
      </c>
      <c r="D8109">
        <v>72</v>
      </c>
      <c r="E8109">
        <v>217</v>
      </c>
      <c r="F8109">
        <v>13.32</v>
      </c>
      <c r="G8109">
        <v>8</v>
      </c>
      <c r="H8109">
        <v>44.0871860813022</v>
      </c>
      <c r="I8109">
        <v>1.7632721341456199</v>
      </c>
      <c r="J8109">
        <v>10.089204754650201</v>
      </c>
      <c r="K8109">
        <v>0.13888134977441899</v>
      </c>
      <c r="L8109">
        <v>2.4542375730665902</v>
      </c>
      <c r="M8109">
        <v>4.5750934409047199E-2</v>
      </c>
      <c r="N8109">
        <v>1.15738233152728E-4</v>
      </c>
      <c r="O8109" s="2">
        <v>3.08358437241455E-5</v>
      </c>
      <c r="P8109" s="2">
        <v>2.01306643161685E-7</v>
      </c>
      <c r="Q8109" t="s">
        <v>26</v>
      </c>
      <c r="R8109" t="s">
        <v>27</v>
      </c>
      <c r="S8109">
        <v>45</v>
      </c>
      <c r="T8109">
        <v>0.40851339621876598</v>
      </c>
      <c r="U8109">
        <v>0.71489844338284103</v>
      </c>
      <c r="V8109" t="s">
        <v>26</v>
      </c>
      <c r="W8109">
        <v>7.9691605424318599</v>
      </c>
      <c r="X8109">
        <v>0</v>
      </c>
      <c r="Y8109" t="s">
        <v>26</v>
      </c>
    </row>
    <row r="8110" spans="1:25" x14ac:dyDescent="0.35">
      <c r="A8110" t="s">
        <v>25</v>
      </c>
      <c r="B8110" s="1">
        <v>43370</v>
      </c>
      <c r="C8110">
        <v>13.2</v>
      </c>
      <c r="D8110">
        <v>70</v>
      </c>
      <c r="E8110">
        <v>239</v>
      </c>
      <c r="F8110">
        <v>11.52</v>
      </c>
      <c r="G8110">
        <v>0.5</v>
      </c>
      <c r="H8110">
        <v>64.005133723400604</v>
      </c>
      <c r="I8110">
        <v>2.47016975414562</v>
      </c>
      <c r="J8110">
        <v>12.169204754650201</v>
      </c>
      <c r="K8110">
        <v>0.90338243190309397</v>
      </c>
      <c r="L8110">
        <v>3.27725366236742</v>
      </c>
      <c r="M8110">
        <v>0.32841496086376298</v>
      </c>
      <c r="N8110">
        <v>3.7899850389266302E-3</v>
      </c>
      <c r="O8110">
        <v>2.4265504421658798E-2</v>
      </c>
      <c r="P8110">
        <v>3.1967337181576901E-4</v>
      </c>
      <c r="Q8110" t="s">
        <v>26</v>
      </c>
      <c r="R8110" t="s">
        <v>27</v>
      </c>
      <c r="S8110">
        <v>45</v>
      </c>
      <c r="T8110">
        <v>9.6348706021407207</v>
      </c>
      <c r="U8110">
        <v>16.8610235537463</v>
      </c>
      <c r="V8110" t="s">
        <v>29</v>
      </c>
      <c r="W8110">
        <v>124.901891535332</v>
      </c>
      <c r="X8110">
        <v>1249.0189153533199</v>
      </c>
      <c r="Y8110" t="s">
        <v>28</v>
      </c>
    </row>
    <row r="8111" spans="1:25" x14ac:dyDescent="0.35">
      <c r="A8111" t="s">
        <v>25</v>
      </c>
      <c r="B8111" s="1">
        <v>43371</v>
      </c>
      <c r="C8111">
        <v>13.2</v>
      </c>
      <c r="D8111">
        <v>79</v>
      </c>
      <c r="E8111">
        <v>340</v>
      </c>
      <c r="F8111">
        <v>2.88</v>
      </c>
      <c r="G8111">
        <v>1</v>
      </c>
      <c r="H8111">
        <v>65.009256540259003</v>
      </c>
      <c r="I8111">
        <v>2.9649980881456202</v>
      </c>
      <c r="J8111">
        <v>14.249204754650201</v>
      </c>
      <c r="K8111">
        <v>0.60962581856109599</v>
      </c>
      <c r="L8111">
        <v>3.90078940285068</v>
      </c>
      <c r="M8111">
        <v>0.23670882164923501</v>
      </c>
      <c r="N8111">
        <v>2.1228947792945501E-3</v>
      </c>
      <c r="O8111">
        <v>1.3306363688878799E-2</v>
      </c>
      <c r="P8111">
        <v>2.6693844093471998E-4</v>
      </c>
      <c r="Q8111" t="s">
        <v>26</v>
      </c>
      <c r="R8111" t="s">
        <v>27</v>
      </c>
      <c r="S8111">
        <v>45</v>
      </c>
      <c r="T8111">
        <v>4.9802421398048304</v>
      </c>
      <c r="U8111">
        <v>8.7154237446584606</v>
      </c>
      <c r="V8111" t="s">
        <v>26</v>
      </c>
      <c r="W8111">
        <v>70.762671315187006</v>
      </c>
      <c r="X8111">
        <v>707.62671315187004</v>
      </c>
      <c r="Y8111" t="s">
        <v>28</v>
      </c>
    </row>
    <row r="8112" spans="1:25" x14ac:dyDescent="0.35">
      <c r="A8112" t="s">
        <v>25</v>
      </c>
      <c r="B8112" s="1">
        <v>43372</v>
      </c>
      <c r="C8112">
        <v>15.8</v>
      </c>
      <c r="D8112">
        <v>67</v>
      </c>
      <c r="E8112">
        <v>67</v>
      </c>
      <c r="F8112">
        <v>8.2799999999999994</v>
      </c>
      <c r="G8112">
        <v>1.5</v>
      </c>
      <c r="H8112">
        <v>68.495206868958903</v>
      </c>
      <c r="I8112">
        <v>3.8839649941456198</v>
      </c>
      <c r="J8112">
        <v>16.797204754650199</v>
      </c>
      <c r="K8112">
        <v>0.90474245414021004</v>
      </c>
      <c r="L8112">
        <v>4.92243307152797</v>
      </c>
      <c r="M8112">
        <v>0.38657200501952199</v>
      </c>
      <c r="N8112">
        <v>5.0578589255983897E-3</v>
      </c>
      <c r="O8112">
        <v>7.6038401553037802E-2</v>
      </c>
      <c r="P8112">
        <v>2.6657815709863401E-3</v>
      </c>
      <c r="Q8112" t="s">
        <v>26</v>
      </c>
      <c r="R8112" t="s">
        <v>27</v>
      </c>
      <c r="S8112">
        <v>45</v>
      </c>
      <c r="T8112">
        <v>9.6591534738952394</v>
      </c>
      <c r="U8112">
        <v>16.9035185793167</v>
      </c>
      <c r="V8112" t="s">
        <v>29</v>
      </c>
      <c r="W8112">
        <v>125.171477234238</v>
      </c>
      <c r="X8112">
        <v>1251.71477234238</v>
      </c>
      <c r="Y8112" t="s">
        <v>28</v>
      </c>
    </row>
    <row r="8113" spans="1:25" x14ac:dyDescent="0.35">
      <c r="A8113" t="s">
        <v>25</v>
      </c>
      <c r="B8113" s="1">
        <v>43373</v>
      </c>
      <c r="C8113">
        <v>17.100000000000001</v>
      </c>
      <c r="D8113">
        <v>61</v>
      </c>
      <c r="E8113">
        <v>21</v>
      </c>
      <c r="F8113">
        <v>16.920000000000002</v>
      </c>
      <c r="G8113">
        <v>0</v>
      </c>
      <c r="H8113">
        <v>80.104810509948294</v>
      </c>
      <c r="I8113">
        <v>5.0535592381456196</v>
      </c>
      <c r="J8113">
        <v>19.579204754650199</v>
      </c>
      <c r="K8113">
        <v>2.6942327317210402</v>
      </c>
      <c r="L8113">
        <v>6.1431319748425501</v>
      </c>
      <c r="M8113">
        <v>1.8770247942232801</v>
      </c>
      <c r="N8113">
        <v>8.2910745595271507E-2</v>
      </c>
      <c r="O8113">
        <v>2.5547244030957401</v>
      </c>
      <c r="P8113">
        <v>0.151731638755393</v>
      </c>
      <c r="Q8113" t="s">
        <v>26</v>
      </c>
      <c r="R8113" t="s">
        <v>27</v>
      </c>
      <c r="S8113">
        <v>45</v>
      </c>
      <c r="T8113">
        <v>58.574460700731798</v>
      </c>
      <c r="U8113">
        <v>102.50530622628099</v>
      </c>
      <c r="V8113" t="s">
        <v>29</v>
      </c>
      <c r="W8113">
        <v>564.71601413302301</v>
      </c>
      <c r="X8113">
        <v>5647.1601413302296</v>
      </c>
      <c r="Y8113" t="s">
        <v>32</v>
      </c>
    </row>
    <row r="8114" spans="1:25" x14ac:dyDescent="0.35">
      <c r="A8114" t="s">
        <v>25</v>
      </c>
      <c r="B8114" s="1">
        <v>43374</v>
      </c>
      <c r="C8114">
        <v>18.2</v>
      </c>
      <c r="D8114">
        <v>64</v>
      </c>
      <c r="E8114">
        <v>8</v>
      </c>
      <c r="F8114">
        <v>9.36</v>
      </c>
      <c r="G8114">
        <v>0</v>
      </c>
      <c r="H8114">
        <v>83.148492475902501</v>
      </c>
      <c r="I8114">
        <v>6.3695104381456202</v>
      </c>
      <c r="J8114">
        <v>23.809204754650199</v>
      </c>
      <c r="K8114">
        <v>2.6347717333043001</v>
      </c>
      <c r="L8114">
        <v>7.6336068910186601</v>
      </c>
      <c r="M8114">
        <v>2.1437337192317201</v>
      </c>
      <c r="N8114">
        <v>0.10489173987558501</v>
      </c>
      <c r="O8114">
        <v>3.4297675463913202</v>
      </c>
      <c r="P8114">
        <v>0.33978545344747302</v>
      </c>
      <c r="Q8114" t="s">
        <v>26</v>
      </c>
      <c r="R8114" t="s">
        <v>27</v>
      </c>
      <c r="S8114">
        <v>50</v>
      </c>
      <c r="T8114">
        <v>62.903078148758397</v>
      </c>
      <c r="U8114">
        <v>110.080386760327</v>
      </c>
      <c r="V8114" t="s">
        <v>29</v>
      </c>
      <c r="W8114">
        <v>548.45726865289703</v>
      </c>
      <c r="X8114">
        <v>5484.5726865289698</v>
      </c>
      <c r="Y8114" t="s">
        <v>32</v>
      </c>
    </row>
    <row r="8115" spans="1:25" x14ac:dyDescent="0.35">
      <c r="A8115" t="s">
        <v>25</v>
      </c>
      <c r="B8115" s="1">
        <v>43375</v>
      </c>
      <c r="C8115">
        <v>15.7</v>
      </c>
      <c r="D8115">
        <v>90</v>
      </c>
      <c r="E8115">
        <v>18</v>
      </c>
      <c r="F8115">
        <v>9.36</v>
      </c>
      <c r="G8115">
        <v>2</v>
      </c>
      <c r="H8115">
        <v>62.198075243510601</v>
      </c>
      <c r="I8115">
        <v>5.2900440751684803</v>
      </c>
      <c r="J8115">
        <v>27.589204754650201</v>
      </c>
      <c r="K8115">
        <v>0.74326149464309099</v>
      </c>
      <c r="L8115">
        <v>7.1518098175263498</v>
      </c>
      <c r="M8115">
        <v>0.37717980324331202</v>
      </c>
      <c r="N8115">
        <v>4.8423884437379496E-3</v>
      </c>
      <c r="O8115">
        <v>8.7107652261871699E-2</v>
      </c>
      <c r="P8115">
        <v>7.4058189132119E-3</v>
      </c>
      <c r="Q8115" t="s">
        <v>26</v>
      </c>
      <c r="R8115" t="s">
        <v>27</v>
      </c>
      <c r="S8115">
        <v>50</v>
      </c>
      <c r="T8115">
        <v>7.73655509088473</v>
      </c>
      <c r="U8115">
        <v>13.538971409048299</v>
      </c>
      <c r="V8115" t="s">
        <v>29</v>
      </c>
      <c r="W8115">
        <v>94.323068424627706</v>
      </c>
      <c r="X8115">
        <v>943.23068424627695</v>
      </c>
      <c r="Y8115" t="s">
        <v>28</v>
      </c>
    </row>
    <row r="8116" spans="1:25" x14ac:dyDescent="0.35">
      <c r="A8116" t="s">
        <v>25</v>
      </c>
      <c r="B8116" s="1">
        <v>43376</v>
      </c>
      <c r="C8116">
        <v>16.8</v>
      </c>
      <c r="D8116">
        <v>68</v>
      </c>
      <c r="E8116">
        <v>27</v>
      </c>
      <c r="F8116">
        <v>4.68</v>
      </c>
      <c r="G8116">
        <v>0.5</v>
      </c>
      <c r="H8116">
        <v>73.731923604104395</v>
      </c>
      <c r="I8116">
        <v>6.3749272751684796</v>
      </c>
      <c r="J8116">
        <v>31.567204754650199</v>
      </c>
      <c r="K8116">
        <v>0.90932735723396496</v>
      </c>
      <c r="L8116">
        <v>8.47239892649913</v>
      </c>
      <c r="M8116">
        <v>0.50253062282669003</v>
      </c>
      <c r="N8116">
        <v>8.0468625842755707E-3</v>
      </c>
      <c r="O8116">
        <v>0.199451739152784</v>
      </c>
      <c r="P8116">
        <v>2.5203913597178999E-2</v>
      </c>
      <c r="Q8116" t="s">
        <v>26</v>
      </c>
      <c r="R8116" t="s">
        <v>27</v>
      </c>
      <c r="S8116">
        <v>50</v>
      </c>
      <c r="T8116">
        <v>10.8466595428744</v>
      </c>
      <c r="U8116">
        <v>18.981654200030199</v>
      </c>
      <c r="V8116" t="s">
        <v>29</v>
      </c>
      <c r="W8116">
        <v>126.081459150051</v>
      </c>
      <c r="X8116">
        <v>1260.81459150051</v>
      </c>
      <c r="Y8116" t="s">
        <v>28</v>
      </c>
    </row>
    <row r="8117" spans="1:25" x14ac:dyDescent="0.35">
      <c r="A8117" t="s">
        <v>25</v>
      </c>
      <c r="B8117" s="1">
        <v>43377</v>
      </c>
      <c r="C8117">
        <v>18.2</v>
      </c>
      <c r="D8117">
        <v>68</v>
      </c>
      <c r="E8117">
        <v>16</v>
      </c>
      <c r="F8117">
        <v>10.08</v>
      </c>
      <c r="G8117">
        <v>0</v>
      </c>
      <c r="H8117">
        <v>80.298170712141797</v>
      </c>
      <c r="I8117">
        <v>7.5446616751684799</v>
      </c>
      <c r="J8117">
        <v>35.797204754650203</v>
      </c>
      <c r="K8117">
        <v>1.9482419487604601</v>
      </c>
      <c r="L8117">
        <v>9.8823065104352708</v>
      </c>
      <c r="M8117">
        <v>1.6074478261654299</v>
      </c>
      <c r="N8117">
        <v>6.3013150195532094E-2</v>
      </c>
      <c r="O8117">
        <v>2.0945403901759598</v>
      </c>
      <c r="P8117">
        <v>0.37796908634564602</v>
      </c>
      <c r="Q8117" t="s">
        <v>26</v>
      </c>
      <c r="R8117" t="s">
        <v>27</v>
      </c>
      <c r="S8117">
        <v>50</v>
      </c>
      <c r="T8117">
        <v>38.419641450310401</v>
      </c>
      <c r="U8117">
        <v>67.234372538043303</v>
      </c>
      <c r="V8117" t="s">
        <v>29</v>
      </c>
      <c r="W8117">
        <v>366.43848211300298</v>
      </c>
      <c r="X8117">
        <v>3664.3848211300301</v>
      </c>
      <c r="Y8117" t="s">
        <v>30</v>
      </c>
    </row>
    <row r="8118" spans="1:25" x14ac:dyDescent="0.35">
      <c r="A8118" t="s">
        <v>25</v>
      </c>
      <c r="B8118" s="1">
        <v>43378</v>
      </c>
      <c r="C8118">
        <v>17.399999999999999</v>
      </c>
      <c r="D8118">
        <v>71</v>
      </c>
      <c r="E8118">
        <v>99</v>
      </c>
      <c r="F8118">
        <v>7.92</v>
      </c>
      <c r="G8118">
        <v>0</v>
      </c>
      <c r="H8118">
        <v>82.084234516612796</v>
      </c>
      <c r="I8118">
        <v>8.5607926751684804</v>
      </c>
      <c r="J8118">
        <v>39.883204754650201</v>
      </c>
      <c r="K8118">
        <v>2.1441988088859998</v>
      </c>
      <c r="L8118">
        <v>11.142394008894801</v>
      </c>
      <c r="M8118">
        <v>2.1238453418921601</v>
      </c>
      <c r="N8118">
        <v>0.103175460594488</v>
      </c>
      <c r="O8118">
        <v>3.1007837940595802</v>
      </c>
      <c r="P8118">
        <v>0.73663097100138797</v>
      </c>
      <c r="Q8118" t="s">
        <v>26</v>
      </c>
      <c r="R8118" t="s">
        <v>27</v>
      </c>
      <c r="S8118">
        <v>50</v>
      </c>
      <c r="T8118">
        <v>44.958248560188501</v>
      </c>
      <c r="U8118">
        <v>78.676934980329804</v>
      </c>
      <c r="V8118" t="s">
        <v>29</v>
      </c>
      <c r="W8118">
        <v>417.12778030029199</v>
      </c>
      <c r="X8118">
        <v>4171.2778030029203</v>
      </c>
      <c r="Y8118" t="s">
        <v>32</v>
      </c>
    </row>
    <row r="8119" spans="1:25" x14ac:dyDescent="0.35">
      <c r="A8119" t="s">
        <v>25</v>
      </c>
      <c r="B8119" s="1">
        <v>43379</v>
      </c>
      <c r="C8119">
        <v>20.8</v>
      </c>
      <c r="D8119">
        <v>62</v>
      </c>
      <c r="E8119">
        <v>34</v>
      </c>
      <c r="F8119">
        <v>6.12</v>
      </c>
      <c r="G8119">
        <v>0</v>
      </c>
      <c r="H8119">
        <v>84.355281259799398</v>
      </c>
      <c r="I8119">
        <v>10.1369794751685</v>
      </c>
      <c r="J8119">
        <v>44.581204754650201</v>
      </c>
      <c r="K8119">
        <v>2.6244799029271202</v>
      </c>
      <c r="L8119">
        <v>12.926062507512899</v>
      </c>
      <c r="M8119">
        <v>3.13456037906235</v>
      </c>
      <c r="N8119">
        <v>0.205495140610192</v>
      </c>
      <c r="O8119">
        <v>6.17417833950541</v>
      </c>
      <c r="P8119">
        <v>2.0530642643077099</v>
      </c>
      <c r="Q8119" t="s">
        <v>26</v>
      </c>
      <c r="R8119" t="s">
        <v>27</v>
      </c>
      <c r="S8119">
        <v>50</v>
      </c>
      <c r="T8119">
        <v>62.504785173773598</v>
      </c>
      <c r="U8119">
        <v>109.383374054104</v>
      </c>
      <c r="V8119" t="s">
        <v>29</v>
      </c>
      <c r="W8119">
        <v>545.64946250099194</v>
      </c>
      <c r="X8119">
        <v>5456.4946250099201</v>
      </c>
      <c r="Y8119" t="s">
        <v>32</v>
      </c>
    </row>
    <row r="8120" spans="1:25" x14ac:dyDescent="0.35">
      <c r="A8120" t="s">
        <v>25</v>
      </c>
      <c r="B8120" s="1">
        <v>43380</v>
      </c>
      <c r="C8120">
        <v>19.2</v>
      </c>
      <c r="D8120">
        <v>72</v>
      </c>
      <c r="E8120">
        <v>23</v>
      </c>
      <c r="F8120">
        <v>17.28</v>
      </c>
      <c r="G8120">
        <v>0</v>
      </c>
      <c r="H8120">
        <v>84.355279860073495</v>
      </c>
      <c r="I8120">
        <v>11.2135290751685</v>
      </c>
      <c r="J8120">
        <v>48.991204754650198</v>
      </c>
      <c r="K8120">
        <v>4.6054249946608499</v>
      </c>
      <c r="L8120">
        <v>14.2645661334791</v>
      </c>
      <c r="M8120">
        <v>6.0812502765226304</v>
      </c>
      <c r="N8120">
        <v>0.66410430719716895</v>
      </c>
      <c r="O8120">
        <v>28.851236053619001</v>
      </c>
      <c r="P8120">
        <v>11.9601027747857</v>
      </c>
      <c r="Q8120" t="s">
        <v>29</v>
      </c>
      <c r="R8120" t="s">
        <v>27</v>
      </c>
      <c r="S8120">
        <v>50</v>
      </c>
      <c r="T8120">
        <v>153.47706441979599</v>
      </c>
      <c r="U8120">
        <v>268.58486273464302</v>
      </c>
      <c r="V8120" t="s">
        <v>29</v>
      </c>
      <c r="W8120">
        <v>1103.0833562564801</v>
      </c>
      <c r="X8120">
        <v>11030.8335625648</v>
      </c>
      <c r="Y8120" t="s">
        <v>33</v>
      </c>
    </row>
    <row r="8121" spans="1:25" x14ac:dyDescent="0.35">
      <c r="A8121" t="s">
        <v>25</v>
      </c>
      <c r="B8121" s="1">
        <v>43381</v>
      </c>
      <c r="C8121">
        <v>17</v>
      </c>
      <c r="D8121">
        <v>66</v>
      </c>
      <c r="E8121">
        <v>176</v>
      </c>
      <c r="F8121">
        <v>4.32</v>
      </c>
      <c r="G8121">
        <v>0</v>
      </c>
      <c r="H8121">
        <v>84.355278460347606</v>
      </c>
      <c r="I8121">
        <v>12.379096675168499</v>
      </c>
      <c r="J8121">
        <v>53.005204754650201</v>
      </c>
      <c r="K8121">
        <v>2.3969099006401402</v>
      </c>
      <c r="L8121">
        <v>15.6315312743374</v>
      </c>
      <c r="M8121">
        <v>3.2167813056636398</v>
      </c>
      <c r="N8121">
        <v>0.21513200415856401</v>
      </c>
      <c r="O8121">
        <v>5.6072259939883304</v>
      </c>
      <c r="P8121">
        <v>2.8465534690818699</v>
      </c>
      <c r="Q8121" t="s">
        <v>26</v>
      </c>
      <c r="R8121" t="s">
        <v>27</v>
      </c>
      <c r="S8121">
        <v>50</v>
      </c>
      <c r="T8121">
        <v>53.931792162044701</v>
      </c>
      <c r="U8121">
        <v>94.380636283578198</v>
      </c>
      <c r="V8121" t="s">
        <v>29</v>
      </c>
      <c r="W8121">
        <v>484.09322175689499</v>
      </c>
      <c r="X8121">
        <v>4840.9322175689504</v>
      </c>
      <c r="Y8121" t="s">
        <v>32</v>
      </c>
    </row>
    <row r="8122" spans="1:25" x14ac:dyDescent="0.35">
      <c r="A8122" t="s">
        <v>25</v>
      </c>
      <c r="B8122" s="1">
        <v>43382</v>
      </c>
      <c r="C8122">
        <v>17.600000000000001</v>
      </c>
      <c r="D8122">
        <v>51</v>
      </c>
      <c r="E8122">
        <v>168</v>
      </c>
      <c r="F8122">
        <v>5.4</v>
      </c>
      <c r="G8122">
        <v>0</v>
      </c>
      <c r="H8122">
        <v>86.003354735024004</v>
      </c>
      <c r="I8122">
        <v>14.1145688751685</v>
      </c>
      <c r="J8122">
        <v>57.127204754650201</v>
      </c>
      <c r="K8122">
        <v>3.17719036602614</v>
      </c>
      <c r="L8122">
        <v>17.450367285258402</v>
      </c>
      <c r="M8122">
        <v>4.7448878419267402</v>
      </c>
      <c r="N8122">
        <v>0.42804441770320201</v>
      </c>
      <c r="O8122">
        <v>12.8551486762812</v>
      </c>
      <c r="P8122">
        <v>8.3024151369179204</v>
      </c>
      <c r="Q8122" t="s">
        <v>26</v>
      </c>
      <c r="R8122" t="s">
        <v>27</v>
      </c>
      <c r="S8122">
        <v>50</v>
      </c>
      <c r="T8122">
        <v>85.112411852992196</v>
      </c>
      <c r="U8122">
        <v>148.94672074273601</v>
      </c>
      <c r="V8122" t="s">
        <v>29</v>
      </c>
      <c r="W8122">
        <v>698.68262016627</v>
      </c>
      <c r="X8122">
        <v>6986.8262016627004</v>
      </c>
      <c r="Y8122" t="s">
        <v>32</v>
      </c>
    </row>
    <row r="8123" spans="1:25" x14ac:dyDescent="0.35">
      <c r="A8123" t="s">
        <v>25</v>
      </c>
      <c r="B8123" s="1">
        <v>43383</v>
      </c>
      <c r="C8123">
        <v>16.3</v>
      </c>
      <c r="D8123">
        <v>63</v>
      </c>
      <c r="E8123">
        <v>55</v>
      </c>
      <c r="F8123">
        <v>8.2799999999999994</v>
      </c>
      <c r="G8123">
        <v>3</v>
      </c>
      <c r="H8123">
        <v>67.077243130760905</v>
      </c>
      <c r="I8123">
        <v>11.5062765995745</v>
      </c>
      <c r="J8123">
        <v>58.254494928691997</v>
      </c>
      <c r="K8123">
        <v>0.86355776215249802</v>
      </c>
      <c r="L8123">
        <v>15.4054446292298</v>
      </c>
      <c r="M8123">
        <v>0.66667428386793703</v>
      </c>
      <c r="N8123">
        <v>1.32707711044193E-2</v>
      </c>
      <c r="O8123">
        <v>0.31066523806207902</v>
      </c>
      <c r="P8123">
        <v>0.15272725661997899</v>
      </c>
      <c r="Q8123" t="s">
        <v>26</v>
      </c>
      <c r="R8123" t="s">
        <v>27</v>
      </c>
      <c r="S8123">
        <v>50</v>
      </c>
      <c r="T8123">
        <v>9.9484457417731509</v>
      </c>
      <c r="U8123">
        <v>17.409780048102999</v>
      </c>
      <c r="V8123" t="s">
        <v>29</v>
      </c>
      <c r="W8123">
        <v>117.07838356806</v>
      </c>
      <c r="X8123">
        <v>1170.7838356806001</v>
      </c>
      <c r="Y8123" t="s">
        <v>28</v>
      </c>
    </row>
    <row r="8124" spans="1:25" x14ac:dyDescent="0.35">
      <c r="A8124" t="s">
        <v>25</v>
      </c>
      <c r="B8124" s="1">
        <v>43384</v>
      </c>
      <c r="C8124">
        <v>20.5</v>
      </c>
      <c r="D8124">
        <v>64</v>
      </c>
      <c r="E8124">
        <v>15</v>
      </c>
      <c r="F8124">
        <v>10.44</v>
      </c>
      <c r="G8124">
        <v>0</v>
      </c>
      <c r="H8124">
        <v>79.405104684566297</v>
      </c>
      <c r="I8124">
        <v>12.9790509995745</v>
      </c>
      <c r="J8124">
        <v>62.898494928692003</v>
      </c>
      <c r="K8124">
        <v>1.81026208432323</v>
      </c>
      <c r="L8124">
        <v>17.124194517624499</v>
      </c>
      <c r="M8124">
        <v>2.3974742405463001</v>
      </c>
      <c r="N8124">
        <v>0.12785961573228899</v>
      </c>
      <c r="O8124">
        <v>2.75266753118186</v>
      </c>
      <c r="P8124">
        <v>1.70633353299951</v>
      </c>
      <c r="Q8124" t="s">
        <v>26</v>
      </c>
      <c r="R8124" t="s">
        <v>27</v>
      </c>
      <c r="S8124">
        <v>50</v>
      </c>
      <c r="T8124">
        <v>34.047408589319197</v>
      </c>
      <c r="U8124">
        <v>59.582965031308703</v>
      </c>
      <c r="V8124" t="s">
        <v>29</v>
      </c>
      <c r="W8124">
        <v>331.51450333132499</v>
      </c>
      <c r="X8124">
        <v>3315.1450333132502</v>
      </c>
      <c r="Y8124" t="s">
        <v>30</v>
      </c>
    </row>
    <row r="8125" spans="1:25" x14ac:dyDescent="0.35">
      <c r="A8125" t="s">
        <v>25</v>
      </c>
      <c r="B8125" s="1">
        <v>43385</v>
      </c>
      <c r="C8125">
        <v>17.7</v>
      </c>
      <c r="D8125">
        <v>65</v>
      </c>
      <c r="E8125">
        <v>293</v>
      </c>
      <c r="F8125">
        <v>15.48</v>
      </c>
      <c r="G8125">
        <v>24</v>
      </c>
      <c r="H8125">
        <v>51.089367348503004</v>
      </c>
      <c r="I8125">
        <v>6.5924223152390802</v>
      </c>
      <c r="J8125">
        <v>26.228848351017898</v>
      </c>
      <c r="K8125">
        <v>0.406356849882272</v>
      </c>
      <c r="L8125">
        <v>8.0970280152847298</v>
      </c>
      <c r="M8125">
        <v>0.21941070545401201</v>
      </c>
      <c r="N8125">
        <v>1.8560737746785899E-3</v>
      </c>
      <c r="O8125">
        <v>1.7777425825073901E-2</v>
      </c>
      <c r="P8125">
        <v>2.0213466169022201E-3</v>
      </c>
      <c r="Q8125" t="s">
        <v>26</v>
      </c>
      <c r="R8125" t="s">
        <v>27</v>
      </c>
      <c r="S8125">
        <v>50</v>
      </c>
      <c r="T8125">
        <v>2.79954877895775</v>
      </c>
      <c r="U8125">
        <v>4.8992103631760697</v>
      </c>
      <c r="V8125" t="s">
        <v>26</v>
      </c>
      <c r="W8125">
        <v>39.096277633739398</v>
      </c>
      <c r="X8125">
        <v>0</v>
      </c>
      <c r="Y8125" t="s">
        <v>26</v>
      </c>
    </row>
    <row r="8126" spans="1:25" x14ac:dyDescent="0.35">
      <c r="A8126" t="s">
        <v>25</v>
      </c>
      <c r="B8126" s="1">
        <v>43386</v>
      </c>
      <c r="C8126">
        <v>12.5</v>
      </c>
      <c r="D8126">
        <v>62</v>
      </c>
      <c r="E8126">
        <v>185</v>
      </c>
      <c r="F8126">
        <v>6.12</v>
      </c>
      <c r="G8126">
        <v>1.5</v>
      </c>
      <c r="H8126">
        <v>61.053875600360897</v>
      </c>
      <c r="I8126">
        <v>7.5712415152390804</v>
      </c>
      <c r="J8126">
        <v>29.432848351017899</v>
      </c>
      <c r="K8126">
        <v>0.59307553704028304</v>
      </c>
      <c r="L8126">
        <v>9.2158319259691108</v>
      </c>
      <c r="M8126">
        <v>0.34248350540452899</v>
      </c>
      <c r="N8126">
        <v>4.0820761506377198E-3</v>
      </c>
      <c r="O8126">
        <v>6.3893922160823499E-2</v>
      </c>
      <c r="P8126">
        <v>9.8139799359281202E-3</v>
      </c>
      <c r="Q8126" t="s">
        <v>26</v>
      </c>
      <c r="R8126" t="s">
        <v>27</v>
      </c>
      <c r="S8126">
        <v>50</v>
      </c>
      <c r="T8126">
        <v>5.2945218022282496</v>
      </c>
      <c r="U8126">
        <v>9.2654131538994395</v>
      </c>
      <c r="V8126" t="s">
        <v>26</v>
      </c>
      <c r="W8126">
        <v>67.984182955260493</v>
      </c>
      <c r="X8126">
        <v>679.84182955260496</v>
      </c>
      <c r="Y8126" t="s">
        <v>28</v>
      </c>
    </row>
    <row r="8127" spans="1:25" x14ac:dyDescent="0.35">
      <c r="A8127" t="s">
        <v>25</v>
      </c>
      <c r="B8127" s="1">
        <v>43387</v>
      </c>
      <c r="C8127">
        <v>17.5</v>
      </c>
      <c r="D8127">
        <v>53</v>
      </c>
      <c r="E8127">
        <v>192</v>
      </c>
      <c r="F8127">
        <v>7.92</v>
      </c>
      <c r="G8127">
        <v>0</v>
      </c>
      <c r="H8127">
        <v>77.738343693553205</v>
      </c>
      <c r="I8127">
        <v>9.2269763152390798</v>
      </c>
      <c r="J8127">
        <v>33.536848351017902</v>
      </c>
      <c r="K8127">
        <v>1.3729614217349599</v>
      </c>
      <c r="L8127">
        <v>10.9335780072104</v>
      </c>
      <c r="M8127">
        <v>0.86969423606829399</v>
      </c>
      <c r="N8127">
        <v>2.1244561502788199E-2</v>
      </c>
      <c r="O8127">
        <v>0.87417241503522403</v>
      </c>
      <c r="P8127">
        <v>0.19889736913790301</v>
      </c>
      <c r="Q8127" t="s">
        <v>26</v>
      </c>
      <c r="R8127" t="s">
        <v>27</v>
      </c>
      <c r="S8127">
        <v>50</v>
      </c>
      <c r="T8127">
        <v>21.554618527847101</v>
      </c>
      <c r="U8127">
        <v>37.720582423732502</v>
      </c>
      <c r="V8127" t="s">
        <v>29</v>
      </c>
      <c r="W8127">
        <v>226.070536881338</v>
      </c>
      <c r="X8127">
        <v>2260.7053688133801</v>
      </c>
      <c r="Y8127" t="s">
        <v>30</v>
      </c>
    </row>
    <row r="8128" spans="1:25" x14ac:dyDescent="0.35">
      <c r="A8128" t="s">
        <v>25</v>
      </c>
      <c r="B8128" s="1">
        <v>43388</v>
      </c>
      <c r="C8128">
        <v>17.399999999999999</v>
      </c>
      <c r="D8128">
        <v>63</v>
      </c>
      <c r="E8128">
        <v>33</v>
      </c>
      <c r="F8128">
        <v>9.36</v>
      </c>
      <c r="G8128">
        <v>0</v>
      </c>
      <c r="H8128">
        <v>82.325616088197506</v>
      </c>
      <c r="I8128">
        <v>10.523419315239099</v>
      </c>
      <c r="J8128">
        <v>37.6228483510179</v>
      </c>
      <c r="K8128">
        <v>2.3748400198446</v>
      </c>
      <c r="L8128">
        <v>12.3858082208444</v>
      </c>
      <c r="M8128">
        <v>2.6745013910510802</v>
      </c>
      <c r="N8128">
        <v>0.15516319361459799</v>
      </c>
      <c r="O8128">
        <v>4.53500911902717</v>
      </c>
      <c r="P8128">
        <v>1.36967167647623</v>
      </c>
      <c r="Q8128" t="s">
        <v>26</v>
      </c>
      <c r="R8128" t="s">
        <v>27</v>
      </c>
      <c r="S8128">
        <v>50</v>
      </c>
      <c r="T8128">
        <v>53.124705676209302</v>
      </c>
      <c r="U8128">
        <v>92.968234933366304</v>
      </c>
      <c r="V8128" t="s">
        <v>29</v>
      </c>
      <c r="W8128">
        <v>478.18206148690598</v>
      </c>
      <c r="X8128">
        <v>4781.8206148690597</v>
      </c>
      <c r="Y8128" t="s">
        <v>32</v>
      </c>
    </row>
    <row r="8129" spans="1:25" x14ac:dyDescent="0.35">
      <c r="A8129" t="s">
        <v>25</v>
      </c>
      <c r="B8129" s="1">
        <v>43389</v>
      </c>
      <c r="C8129">
        <v>16.5</v>
      </c>
      <c r="D8129">
        <v>57</v>
      </c>
      <c r="E8129">
        <v>218</v>
      </c>
      <c r="F8129">
        <v>10.08</v>
      </c>
      <c r="G8129">
        <v>0</v>
      </c>
      <c r="H8129">
        <v>84.5612726308822</v>
      </c>
      <c r="I8129">
        <v>11.9567985152391</v>
      </c>
      <c r="J8129">
        <v>41.5468483510179</v>
      </c>
      <c r="K8129">
        <v>3.29471317969023</v>
      </c>
      <c r="L8129">
        <v>13.907484007777899</v>
      </c>
      <c r="M8129">
        <v>4.2697238833836</v>
      </c>
      <c r="N8129">
        <v>0.35512114613644702</v>
      </c>
      <c r="O8129">
        <v>12.017196192184899</v>
      </c>
      <c r="P8129">
        <v>4.7079726099827504</v>
      </c>
      <c r="Q8129" t="s">
        <v>26</v>
      </c>
      <c r="R8129" t="s">
        <v>27</v>
      </c>
      <c r="S8129">
        <v>50</v>
      </c>
      <c r="T8129">
        <v>90.223478666126198</v>
      </c>
      <c r="U8129">
        <v>157.89108766572099</v>
      </c>
      <c r="V8129" t="s">
        <v>29</v>
      </c>
      <c r="W8129">
        <v>731.677387803187</v>
      </c>
      <c r="X8129">
        <v>7316.7738780318696</v>
      </c>
      <c r="Y8129" t="s">
        <v>32</v>
      </c>
    </row>
    <row r="8130" spans="1:25" x14ac:dyDescent="0.35">
      <c r="A8130" t="s">
        <v>25</v>
      </c>
      <c r="B8130" s="1">
        <v>43390</v>
      </c>
      <c r="C8130">
        <v>15.9</v>
      </c>
      <c r="D8130">
        <v>61</v>
      </c>
      <c r="E8130">
        <v>232</v>
      </c>
      <c r="F8130">
        <v>12.6</v>
      </c>
      <c r="G8130">
        <v>0</v>
      </c>
      <c r="H8130">
        <v>84.736645747400203</v>
      </c>
      <c r="I8130">
        <v>13.212520515239101</v>
      </c>
      <c r="J8130">
        <v>45.362848351017902</v>
      </c>
      <c r="K8130">
        <v>3.8312243268911002</v>
      </c>
      <c r="L8130">
        <v>15.290874822333601</v>
      </c>
      <c r="M8130">
        <v>5.2902111346594696</v>
      </c>
      <c r="N8130">
        <v>0.51893877625584395</v>
      </c>
      <c r="O8130">
        <v>19.1095421211188</v>
      </c>
      <c r="P8130">
        <v>9.2409910770763908</v>
      </c>
      <c r="Q8130" t="s">
        <v>26</v>
      </c>
      <c r="R8130" t="s">
        <v>27</v>
      </c>
      <c r="S8130">
        <v>50</v>
      </c>
      <c r="T8130">
        <v>114.793073624274</v>
      </c>
      <c r="U8130">
        <v>200.88787884247901</v>
      </c>
      <c r="V8130" t="s">
        <v>29</v>
      </c>
      <c r="W8130">
        <v>883.40495182050404</v>
      </c>
      <c r="X8130">
        <v>8834.0495182050399</v>
      </c>
      <c r="Y8130" t="s">
        <v>32</v>
      </c>
    </row>
    <row r="8131" spans="1:25" x14ac:dyDescent="0.35">
      <c r="A8131" t="s">
        <v>25</v>
      </c>
      <c r="B8131" s="1">
        <v>43391</v>
      </c>
      <c r="C8131">
        <v>19.600000000000001</v>
      </c>
      <c r="D8131">
        <v>68</v>
      </c>
      <c r="E8131">
        <v>222</v>
      </c>
      <c r="F8131">
        <v>9.36</v>
      </c>
      <c r="G8131">
        <v>0.5</v>
      </c>
      <c r="H8131">
        <v>84.736644343963604</v>
      </c>
      <c r="I8131">
        <v>14.467106115239099</v>
      </c>
      <c r="J8131">
        <v>49.844848351017902</v>
      </c>
      <c r="K8131">
        <v>3.2541159072815899</v>
      </c>
      <c r="L8131">
        <v>16.767557219403901</v>
      </c>
      <c r="M8131">
        <v>4.7423518958498896</v>
      </c>
      <c r="N8131">
        <v>0.42763957455694401</v>
      </c>
      <c r="O8131">
        <v>13.338337627180501</v>
      </c>
      <c r="P8131">
        <v>7.8974186191583602</v>
      </c>
      <c r="Q8131" t="s">
        <v>26</v>
      </c>
      <c r="R8131" t="s">
        <v>27</v>
      </c>
      <c r="S8131">
        <v>50</v>
      </c>
      <c r="T8131">
        <v>88.446421531814806</v>
      </c>
      <c r="U8131">
        <v>154.78123768067601</v>
      </c>
      <c r="V8131" t="s">
        <v>29</v>
      </c>
      <c r="W8131">
        <v>720.266212039842</v>
      </c>
      <c r="X8131">
        <v>7202.6621203984196</v>
      </c>
      <c r="Y8131" t="s">
        <v>32</v>
      </c>
    </row>
    <row r="8132" spans="1:25" x14ac:dyDescent="0.35">
      <c r="A8132" t="s">
        <v>25</v>
      </c>
      <c r="B8132" s="1">
        <v>43392</v>
      </c>
      <c r="C8132">
        <v>21.1</v>
      </c>
      <c r="D8132">
        <v>53</v>
      </c>
      <c r="E8132">
        <v>26</v>
      </c>
      <c r="F8132">
        <v>11.88</v>
      </c>
      <c r="G8132">
        <v>0</v>
      </c>
      <c r="H8132">
        <v>86.497809628872304</v>
      </c>
      <c r="I8132">
        <v>16.443305715239099</v>
      </c>
      <c r="J8132">
        <v>54.596848351017897</v>
      </c>
      <c r="K8132">
        <v>4.7220617522387496</v>
      </c>
      <c r="L8132">
        <v>18.7608089843554</v>
      </c>
      <c r="M8132">
        <v>7.2657704955027</v>
      </c>
      <c r="N8132">
        <v>0.90999178124561497</v>
      </c>
      <c r="O8132">
        <v>37.021918154674403</v>
      </c>
      <c r="P8132">
        <v>27.959666057622201</v>
      </c>
      <c r="Q8132" t="s">
        <v>29</v>
      </c>
      <c r="R8132" t="s">
        <v>27</v>
      </c>
      <c r="S8132">
        <v>50</v>
      </c>
      <c r="T8132">
        <v>159.60364240307001</v>
      </c>
      <c r="U8132">
        <v>279.30637420537198</v>
      </c>
      <c r="V8132" t="s">
        <v>29</v>
      </c>
      <c r="W8132">
        <v>1136.04723154871</v>
      </c>
      <c r="X8132">
        <v>11360.472315487101</v>
      </c>
      <c r="Y8132" t="s">
        <v>33</v>
      </c>
    </row>
    <row r="8133" spans="1:25" x14ac:dyDescent="0.35">
      <c r="A8133" t="s">
        <v>25</v>
      </c>
      <c r="B8133" s="1">
        <v>43393</v>
      </c>
      <c r="C8133">
        <v>19.8</v>
      </c>
      <c r="D8133">
        <v>71</v>
      </c>
      <c r="E8133">
        <v>20</v>
      </c>
      <c r="F8133">
        <v>14.76</v>
      </c>
      <c r="G8133">
        <v>0</v>
      </c>
      <c r="H8133">
        <v>85.4118000879687</v>
      </c>
      <c r="I8133">
        <v>17.591259115239101</v>
      </c>
      <c r="J8133">
        <v>59.114848351017898</v>
      </c>
      <c r="K8133">
        <v>4.6880510996983302</v>
      </c>
      <c r="L8133">
        <v>20.174107918981299</v>
      </c>
      <c r="M8133">
        <v>7.5217506180661102</v>
      </c>
      <c r="N8133">
        <v>0.96750542934264905</v>
      </c>
      <c r="O8133">
        <v>37.9136990928397</v>
      </c>
      <c r="P8133">
        <v>33.442785085137103</v>
      </c>
      <c r="Q8133" t="s">
        <v>29</v>
      </c>
      <c r="R8133" t="s">
        <v>27</v>
      </c>
      <c r="S8133">
        <v>50</v>
      </c>
      <c r="T8133">
        <v>157.80956279545299</v>
      </c>
      <c r="U8133">
        <v>276.166734892043</v>
      </c>
      <c r="V8133" t="s">
        <v>29</v>
      </c>
      <c r="W8133">
        <v>1126.44150850182</v>
      </c>
      <c r="X8133">
        <v>11264.4150850182</v>
      </c>
      <c r="Y8133" t="s">
        <v>33</v>
      </c>
    </row>
    <row r="8134" spans="1:25" x14ac:dyDescent="0.35">
      <c r="A8134" t="s">
        <v>25</v>
      </c>
      <c r="B8134" s="1">
        <v>43394</v>
      </c>
      <c r="C8134">
        <v>20.3</v>
      </c>
      <c r="D8134">
        <v>76</v>
      </c>
      <c r="E8134">
        <v>38</v>
      </c>
      <c r="F8134">
        <v>7.92</v>
      </c>
      <c r="G8134">
        <v>0</v>
      </c>
      <c r="H8134">
        <v>84.471563938980097</v>
      </c>
      <c r="I8134">
        <v>18.564017515239101</v>
      </c>
      <c r="J8134">
        <v>63.722848351017902</v>
      </c>
      <c r="K8134">
        <v>2.9191952927709899</v>
      </c>
      <c r="L8134">
        <v>21.4822665587491</v>
      </c>
      <c r="M8134">
        <v>4.9723484435457301</v>
      </c>
      <c r="N8134">
        <v>0.46503201839164199</v>
      </c>
      <c r="O8134">
        <v>11.5811459622218</v>
      </c>
      <c r="P8134">
        <v>11.667340137025899</v>
      </c>
      <c r="Q8134" t="s">
        <v>29</v>
      </c>
      <c r="R8134" t="s">
        <v>27</v>
      </c>
      <c r="S8134">
        <v>50</v>
      </c>
      <c r="T8134">
        <v>74.257590560962896</v>
      </c>
      <c r="U8134">
        <v>129.95078348168499</v>
      </c>
      <c r="V8134" t="s">
        <v>29</v>
      </c>
      <c r="W8134">
        <v>626.73938452356697</v>
      </c>
      <c r="X8134">
        <v>6267.3938452356697</v>
      </c>
      <c r="Y8134" t="s">
        <v>32</v>
      </c>
    </row>
    <row r="8135" spans="1:25" x14ac:dyDescent="0.35">
      <c r="A8135" t="s">
        <v>25</v>
      </c>
      <c r="B8135" s="1">
        <v>43395</v>
      </c>
      <c r="C8135">
        <v>19.7</v>
      </c>
      <c r="D8135">
        <v>67</v>
      </c>
      <c r="E8135">
        <v>47</v>
      </c>
      <c r="F8135">
        <v>7.56</v>
      </c>
      <c r="G8135">
        <v>0</v>
      </c>
      <c r="H8135">
        <v>84.471562538122797</v>
      </c>
      <c r="I8135">
        <v>19.864059115239101</v>
      </c>
      <c r="J8135">
        <v>68.222848351017902</v>
      </c>
      <c r="K8135">
        <v>2.86671680303763</v>
      </c>
      <c r="L8135">
        <v>22.991996081527098</v>
      </c>
      <c r="M8135">
        <v>5.1024885350299396</v>
      </c>
      <c r="N8135">
        <v>0.48679163923649299</v>
      </c>
      <c r="O8135">
        <v>11.417128289419599</v>
      </c>
      <c r="P8135">
        <v>13.258132370039499</v>
      </c>
      <c r="Q8135" t="s">
        <v>29</v>
      </c>
      <c r="R8135" t="s">
        <v>27</v>
      </c>
      <c r="S8135">
        <v>50</v>
      </c>
      <c r="T8135">
        <v>72.113112445735595</v>
      </c>
      <c r="U8135">
        <v>126.197946780037</v>
      </c>
      <c r="V8135" t="s">
        <v>29</v>
      </c>
      <c r="W8135">
        <v>612.20444879993897</v>
      </c>
      <c r="X8135">
        <v>6122.0444879993902</v>
      </c>
      <c r="Y8135" t="s">
        <v>32</v>
      </c>
    </row>
    <row r="8136" spans="1:25" x14ac:dyDescent="0.35">
      <c r="A8136" t="s">
        <v>25</v>
      </c>
      <c r="B8136" s="1">
        <v>43396</v>
      </c>
      <c r="C8136">
        <v>20.2</v>
      </c>
      <c r="D8136">
        <v>70</v>
      </c>
      <c r="E8136">
        <v>25</v>
      </c>
      <c r="F8136">
        <v>8.2799999999999994</v>
      </c>
      <c r="G8136">
        <v>0</v>
      </c>
      <c r="H8136">
        <v>84.471561137265397</v>
      </c>
      <c r="I8136">
        <v>21.074325115239098</v>
      </c>
      <c r="J8136">
        <v>72.812848351017905</v>
      </c>
      <c r="K8136">
        <v>2.9726327682662101</v>
      </c>
      <c r="L8136">
        <v>24.454151538954999</v>
      </c>
      <c r="M8136">
        <v>5.5058986879351304</v>
      </c>
      <c r="N8136">
        <v>0.55697390206169595</v>
      </c>
      <c r="O8136">
        <v>12.945596538907299</v>
      </c>
      <c r="P8136">
        <v>17.076906388594001</v>
      </c>
      <c r="Q8136" t="s">
        <v>29</v>
      </c>
      <c r="R8136" t="s">
        <v>27</v>
      </c>
      <c r="S8136">
        <v>50</v>
      </c>
      <c r="T8136">
        <v>76.463659337176395</v>
      </c>
      <c r="U8136">
        <v>133.811403840059</v>
      </c>
      <c r="V8136" t="s">
        <v>29</v>
      </c>
      <c r="W8136">
        <v>641.57719586332303</v>
      </c>
      <c r="X8136">
        <v>6415.7719586332296</v>
      </c>
      <c r="Y8136" t="s">
        <v>32</v>
      </c>
    </row>
    <row r="8137" spans="1:25" x14ac:dyDescent="0.35">
      <c r="A8137" t="s">
        <v>25</v>
      </c>
      <c r="B8137" s="1">
        <v>43397</v>
      </c>
      <c r="C8137">
        <v>19.100000000000001</v>
      </c>
      <c r="D8137">
        <v>64</v>
      </c>
      <c r="E8137">
        <v>42</v>
      </c>
      <c r="F8137">
        <v>9.7200000000000006</v>
      </c>
      <c r="G8137">
        <v>0</v>
      </c>
      <c r="H8137">
        <v>84.703204389036003</v>
      </c>
      <c r="I8137">
        <v>22.451641915239101</v>
      </c>
      <c r="J8137">
        <v>77.204848351017901</v>
      </c>
      <c r="K8137">
        <v>3.2985989084741698</v>
      </c>
      <c r="L8137">
        <v>26.000513274947298</v>
      </c>
      <c r="M8137">
        <v>6.3271808039229001</v>
      </c>
      <c r="N8137">
        <v>0.71237888354759404</v>
      </c>
      <c r="O8137">
        <v>17.506248064135601</v>
      </c>
      <c r="P8137">
        <v>26.175102682487701</v>
      </c>
      <c r="Q8137" t="s">
        <v>29</v>
      </c>
      <c r="R8137" t="s">
        <v>27</v>
      </c>
      <c r="S8137">
        <v>50</v>
      </c>
      <c r="T8137">
        <v>90.394197710693405</v>
      </c>
      <c r="U8137">
        <v>158.18984599371299</v>
      </c>
      <c r="V8137" t="s">
        <v>29</v>
      </c>
      <c r="W8137">
        <v>732.77029461400298</v>
      </c>
      <c r="X8137">
        <v>7327.7029461400298</v>
      </c>
      <c r="Y8137" t="s">
        <v>32</v>
      </c>
    </row>
    <row r="8138" spans="1:25" x14ac:dyDescent="0.35">
      <c r="A8138" t="s">
        <v>25</v>
      </c>
      <c r="B8138" s="1">
        <v>43398</v>
      </c>
      <c r="C8138">
        <v>18.3</v>
      </c>
      <c r="D8138">
        <v>68</v>
      </c>
      <c r="E8138">
        <v>253</v>
      </c>
      <c r="F8138">
        <v>6.84</v>
      </c>
      <c r="G8138">
        <v>0</v>
      </c>
      <c r="H8138">
        <v>84.703202985924804</v>
      </c>
      <c r="I8138">
        <v>23.627437115239101</v>
      </c>
      <c r="J8138">
        <v>81.452848351017906</v>
      </c>
      <c r="K8138">
        <v>2.8530095333632701</v>
      </c>
      <c r="L8138">
        <v>27.391151651590501</v>
      </c>
      <c r="M8138">
        <v>5.6898591907113598</v>
      </c>
      <c r="N8138">
        <v>0.59033508132175905</v>
      </c>
      <c r="O8138">
        <v>12.1855849345406</v>
      </c>
      <c r="P8138">
        <v>20.241343983040199</v>
      </c>
      <c r="Q8138" t="s">
        <v>29</v>
      </c>
      <c r="R8138" t="s">
        <v>27</v>
      </c>
      <c r="S8138">
        <v>50</v>
      </c>
      <c r="T8138">
        <v>71.556603845559195</v>
      </c>
      <c r="U8138">
        <v>125.224056729729</v>
      </c>
      <c r="V8138" t="s">
        <v>29</v>
      </c>
      <c r="W8138">
        <v>608.41421151977204</v>
      </c>
      <c r="X8138">
        <v>6084.1421151977202</v>
      </c>
      <c r="Y8138" t="s">
        <v>32</v>
      </c>
    </row>
    <row r="8139" spans="1:25" x14ac:dyDescent="0.35">
      <c r="A8139" t="s">
        <v>25</v>
      </c>
      <c r="B8139" s="1">
        <v>43399</v>
      </c>
      <c r="C8139">
        <v>19</v>
      </c>
      <c r="D8139">
        <v>58</v>
      </c>
      <c r="E8139">
        <v>212</v>
      </c>
      <c r="F8139">
        <v>9</v>
      </c>
      <c r="G8139">
        <v>3</v>
      </c>
      <c r="H8139">
        <v>70.432964751976201</v>
      </c>
      <c r="I8139">
        <v>19.741087228964599</v>
      </c>
      <c r="J8139">
        <v>82.893671458177593</v>
      </c>
      <c r="K8139">
        <v>0.99799273347164297</v>
      </c>
      <c r="L8139">
        <v>24.747914930509399</v>
      </c>
      <c r="M8139">
        <v>1.20495698900276</v>
      </c>
      <c r="N8139">
        <v>3.78345470245737E-2</v>
      </c>
      <c r="O8139">
        <v>0.620324360299224</v>
      </c>
      <c r="P8139">
        <v>0.83859796360924199</v>
      </c>
      <c r="Q8139" t="s">
        <v>26</v>
      </c>
      <c r="R8139" t="s">
        <v>27</v>
      </c>
      <c r="S8139">
        <v>50</v>
      </c>
      <c r="T8139">
        <v>12.672109269247301</v>
      </c>
      <c r="U8139">
        <v>22.176191221182702</v>
      </c>
      <c r="V8139" t="s">
        <v>29</v>
      </c>
      <c r="W8139">
        <v>144.018999389876</v>
      </c>
      <c r="X8139">
        <v>1440.1899938987599</v>
      </c>
      <c r="Y8139" t="s">
        <v>28</v>
      </c>
    </row>
    <row r="8140" spans="1:25" x14ac:dyDescent="0.35">
      <c r="A8140" t="s">
        <v>25</v>
      </c>
      <c r="B8140" s="1">
        <v>43400</v>
      </c>
      <c r="C8140">
        <v>20</v>
      </c>
      <c r="D8140">
        <v>74</v>
      </c>
      <c r="E8140">
        <v>12</v>
      </c>
      <c r="F8140">
        <v>8.2799999999999994</v>
      </c>
      <c r="G8140">
        <v>0</v>
      </c>
      <c r="H8140">
        <v>78.029226261510701</v>
      </c>
      <c r="I8140">
        <v>20.780135628964601</v>
      </c>
      <c r="J8140">
        <v>87.447671458177595</v>
      </c>
      <c r="K8140">
        <v>1.43210155792534</v>
      </c>
      <c r="L8140">
        <v>26.071741862331798</v>
      </c>
      <c r="M8140">
        <v>2.5111427378859501</v>
      </c>
      <c r="N8140">
        <v>0.138784600993479</v>
      </c>
      <c r="O8140">
        <v>1.7817328786778499</v>
      </c>
      <c r="P8140">
        <v>2.6788585603826101</v>
      </c>
      <c r="Q8140" t="s">
        <v>26</v>
      </c>
      <c r="R8140" t="s">
        <v>27</v>
      </c>
      <c r="S8140">
        <v>50</v>
      </c>
      <c r="T8140">
        <v>23.116325824704202</v>
      </c>
      <c r="U8140">
        <v>40.453570193232302</v>
      </c>
      <c r="V8140" t="s">
        <v>29</v>
      </c>
      <c r="W8140">
        <v>239.79266052788299</v>
      </c>
      <c r="X8140">
        <v>2397.9266052788298</v>
      </c>
      <c r="Y8140" t="s">
        <v>30</v>
      </c>
    </row>
    <row r="8141" spans="1:25" x14ac:dyDescent="0.35">
      <c r="A8141" t="s">
        <v>25</v>
      </c>
      <c r="B8141" s="1">
        <v>43401</v>
      </c>
      <c r="C8141">
        <v>19.7</v>
      </c>
      <c r="D8141">
        <v>76</v>
      </c>
      <c r="E8141">
        <v>14</v>
      </c>
      <c r="F8141">
        <v>10.08</v>
      </c>
      <c r="G8141">
        <v>70.5</v>
      </c>
      <c r="H8141">
        <v>40.376407507840099</v>
      </c>
      <c r="I8141">
        <v>8.0681559802101397</v>
      </c>
      <c r="J8141">
        <v>4.5</v>
      </c>
      <c r="K8141">
        <v>6.1737184533871003E-2</v>
      </c>
      <c r="L8141">
        <v>7.4727869297567198</v>
      </c>
      <c r="M8141">
        <v>3.2015816262278299E-2</v>
      </c>
      <c r="N8141" s="2">
        <v>6.1526783084625295E-5</v>
      </c>
      <c r="O8141" s="2">
        <v>5.7902930969455303E-5</v>
      </c>
      <c r="P8141" s="2">
        <v>5.4572497756299899E-6</v>
      </c>
      <c r="Q8141" t="s">
        <v>26</v>
      </c>
      <c r="R8141" t="s">
        <v>27</v>
      </c>
      <c r="S8141">
        <v>50</v>
      </c>
      <c r="T8141">
        <v>0.114900319291716</v>
      </c>
      <c r="U8141">
        <v>0.20107555876050401</v>
      </c>
      <c r="V8141" t="s">
        <v>26</v>
      </c>
      <c r="W8141">
        <v>2.37561171596739</v>
      </c>
      <c r="X8141">
        <v>0</v>
      </c>
      <c r="Y8141" t="s">
        <v>26</v>
      </c>
    </row>
    <row r="8142" spans="1:25" x14ac:dyDescent="0.35">
      <c r="A8142" t="s">
        <v>25</v>
      </c>
      <c r="B8142" s="1">
        <v>43402</v>
      </c>
      <c r="C8142">
        <v>17.2</v>
      </c>
      <c r="D8142">
        <v>71</v>
      </c>
      <c r="E8142">
        <v>357</v>
      </c>
      <c r="F8142">
        <v>12.24</v>
      </c>
      <c r="G8142">
        <v>19.5</v>
      </c>
      <c r="H8142">
        <v>39.889506396832999</v>
      </c>
      <c r="I8142">
        <v>4.3105885889840501</v>
      </c>
      <c r="J8142">
        <v>4.05</v>
      </c>
      <c r="K8142">
        <v>6.2759872441846706E-2</v>
      </c>
      <c r="L8142">
        <v>3.8904979162220399</v>
      </c>
      <c r="M8142">
        <v>2.43435159320524E-2</v>
      </c>
      <c r="N8142" s="2">
        <v>3.7885005209313098E-5</v>
      </c>
      <c r="O8142" s="2">
        <v>1.5381613955967301E-5</v>
      </c>
      <c r="P8142" s="2">
        <v>3.0661265202113999E-7</v>
      </c>
      <c r="Q8142" t="s">
        <v>26</v>
      </c>
      <c r="R8142" t="s">
        <v>27</v>
      </c>
      <c r="S8142">
        <v>50</v>
      </c>
      <c r="T8142">
        <v>0.11815114145618701</v>
      </c>
      <c r="U8142">
        <v>0.20676449754832801</v>
      </c>
      <c r="V8142" t="s">
        <v>26</v>
      </c>
      <c r="W8142">
        <v>2.43469761463124</v>
      </c>
      <c r="X8142">
        <v>0</v>
      </c>
      <c r="Y8142" t="s">
        <v>26</v>
      </c>
    </row>
    <row r="8143" spans="1:25" x14ac:dyDescent="0.35">
      <c r="A8143" t="s">
        <v>25</v>
      </c>
      <c r="B8143" s="1">
        <v>43403</v>
      </c>
      <c r="C8143">
        <v>12.7</v>
      </c>
      <c r="D8143">
        <v>82</v>
      </c>
      <c r="E8143">
        <v>242</v>
      </c>
      <c r="F8143">
        <v>21.96</v>
      </c>
      <c r="G8143">
        <v>13.5</v>
      </c>
      <c r="H8143">
        <v>33.410860403773597</v>
      </c>
      <c r="I8143">
        <v>2.0183436795007101</v>
      </c>
      <c r="J8143">
        <v>3.24</v>
      </c>
      <c r="K8143">
        <v>2.5087551866066E-2</v>
      </c>
      <c r="L8143">
        <v>1.8174767970025101</v>
      </c>
      <c r="M8143">
        <v>7.5640060108332699E-3</v>
      </c>
      <c r="N8143" s="2">
        <v>4.7858568646650704E-6</v>
      </c>
      <c r="O8143" s="2">
        <v>3.7471766889085001E-8</v>
      </c>
      <c r="P8143" s="2">
        <v>1.1751095821093601E-10</v>
      </c>
      <c r="Q8143" t="s">
        <v>26</v>
      </c>
      <c r="R8143" t="s">
        <v>27</v>
      </c>
      <c r="S8143">
        <v>50</v>
      </c>
      <c r="T8143">
        <v>2.4885371365753702E-2</v>
      </c>
      <c r="U8143">
        <v>4.3549399890069E-2</v>
      </c>
      <c r="V8143" t="s">
        <v>26</v>
      </c>
      <c r="W8143">
        <v>0.61707157977059601</v>
      </c>
      <c r="X8143">
        <v>0</v>
      </c>
      <c r="Y8143" t="s">
        <v>26</v>
      </c>
    </row>
    <row r="8144" spans="1:25" x14ac:dyDescent="0.35">
      <c r="A8144" t="s">
        <v>25</v>
      </c>
      <c r="B8144" s="1">
        <v>43404</v>
      </c>
      <c r="C8144">
        <v>17.7</v>
      </c>
      <c r="D8144">
        <v>61</v>
      </c>
      <c r="E8144">
        <v>98</v>
      </c>
      <c r="F8144">
        <v>7.56</v>
      </c>
      <c r="G8144">
        <v>2.5</v>
      </c>
      <c r="H8144">
        <v>54.2907566316184</v>
      </c>
      <c r="I8144">
        <v>2.24192746337632</v>
      </c>
      <c r="J8144">
        <v>7.38</v>
      </c>
      <c r="K8144">
        <v>0.38174520850061899</v>
      </c>
      <c r="L8144">
        <v>2.5484259911418699</v>
      </c>
      <c r="M8144">
        <v>0.127284708599357</v>
      </c>
      <c r="N8144">
        <v>7.0798301014048104E-4</v>
      </c>
      <c r="O8144">
        <v>7.3587215045767002E-4</v>
      </c>
      <c r="P8144" s="2">
        <v>5.2652017451898903E-6</v>
      </c>
      <c r="Q8144" t="s">
        <v>26</v>
      </c>
      <c r="R8144" t="s">
        <v>27</v>
      </c>
      <c r="S8144">
        <v>50</v>
      </c>
      <c r="T8144">
        <v>2.5192862328925001</v>
      </c>
      <c r="U8144">
        <v>4.4087509075618696</v>
      </c>
      <c r="V8144" t="s">
        <v>26</v>
      </c>
      <c r="W8144">
        <v>35.664062516656898</v>
      </c>
      <c r="X8144">
        <v>0</v>
      </c>
      <c r="Y8144" t="s">
        <v>26</v>
      </c>
    </row>
    <row r="8145" spans="1:25" x14ac:dyDescent="0.35">
      <c r="A8145" t="s">
        <v>25</v>
      </c>
      <c r="B8145" s="1">
        <v>43405</v>
      </c>
      <c r="C8145">
        <v>15.3</v>
      </c>
      <c r="D8145">
        <v>76</v>
      </c>
      <c r="E8145">
        <v>242</v>
      </c>
      <c r="F8145">
        <v>16.920000000000002</v>
      </c>
      <c r="G8145">
        <v>6</v>
      </c>
      <c r="H8145">
        <v>47.7183411110205</v>
      </c>
      <c r="I8145">
        <v>1.41891997334855</v>
      </c>
      <c r="J8145">
        <v>5.1672013767792198</v>
      </c>
      <c r="K8145">
        <v>0.28591063891963198</v>
      </c>
      <c r="L8145">
        <v>1.6826769493478799</v>
      </c>
      <c r="M8145">
        <v>8.4449246709481202E-2</v>
      </c>
      <c r="N8145">
        <v>3.42486482115507E-4</v>
      </c>
      <c r="O8145" s="2">
        <v>3.2875822248179198E-5</v>
      </c>
      <c r="P8145" s="2">
        <v>8.5374228995014699E-8</v>
      </c>
      <c r="Q8145" t="s">
        <v>26</v>
      </c>
      <c r="R8145" t="s">
        <v>27</v>
      </c>
      <c r="S8145">
        <v>65</v>
      </c>
      <c r="T8145">
        <v>1.77839720395834</v>
      </c>
      <c r="U8145">
        <v>3.1121951069270999</v>
      </c>
      <c r="V8145" t="s">
        <v>26</v>
      </c>
      <c r="W8145">
        <v>23.281987893075499</v>
      </c>
      <c r="X8145">
        <v>0</v>
      </c>
      <c r="Y8145" t="s">
        <v>26</v>
      </c>
    </row>
    <row r="8146" spans="1:25" x14ac:dyDescent="0.35">
      <c r="A8146" t="s">
        <v>25</v>
      </c>
      <c r="B8146" s="1">
        <v>43406</v>
      </c>
      <c r="C8146">
        <v>20.3</v>
      </c>
      <c r="D8146">
        <v>48</v>
      </c>
      <c r="E8146">
        <v>215</v>
      </c>
      <c r="F8146">
        <v>12.96</v>
      </c>
      <c r="G8146">
        <v>0.5</v>
      </c>
      <c r="H8146">
        <v>76.911879706606996</v>
      </c>
      <c r="I8146">
        <v>3.7794803573485498</v>
      </c>
      <c r="J8146">
        <v>11.2252013767792</v>
      </c>
      <c r="K8146">
        <v>1.6609546381134199</v>
      </c>
      <c r="L8146">
        <v>4.1042496531555797</v>
      </c>
      <c r="M8146">
        <v>0.65805630881808796</v>
      </c>
      <c r="N8146">
        <v>1.2968642399335701E-2</v>
      </c>
      <c r="O8146">
        <v>0.27388007065966602</v>
      </c>
      <c r="P8146">
        <v>6.2095103785060899E-3</v>
      </c>
      <c r="Q8146" t="s">
        <v>26</v>
      </c>
      <c r="R8146" t="s">
        <v>27</v>
      </c>
      <c r="S8146">
        <v>65</v>
      </c>
      <c r="T8146">
        <v>33.992287615854799</v>
      </c>
      <c r="U8146">
        <v>59.486503327746</v>
      </c>
      <c r="V8146" t="s">
        <v>29</v>
      </c>
      <c r="W8146">
        <v>294.54364362014701</v>
      </c>
      <c r="X8146">
        <v>2945.4364362014699</v>
      </c>
      <c r="Y8146" t="s">
        <v>30</v>
      </c>
    </row>
    <row r="8147" spans="1:25" x14ac:dyDescent="0.35">
      <c r="A8147" t="s">
        <v>25</v>
      </c>
      <c r="B8147" s="1">
        <v>43407</v>
      </c>
      <c r="C8147">
        <v>17</v>
      </c>
      <c r="D8147">
        <v>79</v>
      </c>
      <c r="E8147">
        <v>321</v>
      </c>
      <c r="F8147">
        <v>6.48</v>
      </c>
      <c r="G8147">
        <v>0</v>
      </c>
      <c r="H8147">
        <v>79.222850885520899</v>
      </c>
      <c r="I8147">
        <v>4.5857788853485504</v>
      </c>
      <c r="J8147">
        <v>16.689201376779199</v>
      </c>
      <c r="K8147">
        <v>1.4567330416107001</v>
      </c>
      <c r="L8147">
        <v>5.4368077403465804</v>
      </c>
      <c r="M8147">
        <v>0.65014259813861097</v>
      </c>
      <c r="N8147">
        <v>1.26938734928254E-2</v>
      </c>
      <c r="O8147">
        <v>0.36848062593247199</v>
      </c>
      <c r="P8147">
        <v>1.6374915793818601E-2</v>
      </c>
      <c r="Q8147" t="s">
        <v>26</v>
      </c>
      <c r="R8147" t="s">
        <v>27</v>
      </c>
      <c r="S8147">
        <v>65</v>
      </c>
      <c r="T8147">
        <v>27.361048480016802</v>
      </c>
      <c r="U8147">
        <v>47.881834840029498</v>
      </c>
      <c r="V8147" t="s">
        <v>29</v>
      </c>
      <c r="W8147">
        <v>245.56254497527399</v>
      </c>
      <c r="X8147">
        <v>2455.6254497527402</v>
      </c>
      <c r="Y8147" t="s">
        <v>30</v>
      </c>
    </row>
    <row r="8148" spans="1:25" x14ac:dyDescent="0.35">
      <c r="A8148" t="s">
        <v>25</v>
      </c>
      <c r="B8148" s="1">
        <v>43408</v>
      </c>
      <c r="C8148">
        <v>19.899999999999999</v>
      </c>
      <c r="D8148">
        <v>54</v>
      </c>
      <c r="E8148">
        <v>226</v>
      </c>
      <c r="F8148">
        <v>11.16</v>
      </c>
      <c r="G8148">
        <v>9</v>
      </c>
      <c r="H8148">
        <v>61.122478853321098</v>
      </c>
      <c r="I8148">
        <v>3.8606918862087301</v>
      </c>
      <c r="J8148">
        <v>10.148716926233201</v>
      </c>
      <c r="K8148">
        <v>0.76755854315555405</v>
      </c>
      <c r="L8148">
        <v>3.9575944726330698</v>
      </c>
      <c r="M8148">
        <v>0.29973203783471702</v>
      </c>
      <c r="N8148">
        <v>3.22393746059969E-3</v>
      </c>
      <c r="O8148">
        <v>2.7156783217153899E-2</v>
      </c>
      <c r="P8148">
        <v>5.6409219239444205E-4</v>
      </c>
      <c r="Q8148" t="s">
        <v>26</v>
      </c>
      <c r="R8148" t="s">
        <v>27</v>
      </c>
      <c r="S8148">
        <v>65</v>
      </c>
      <c r="T8148">
        <v>9.3955649843167794</v>
      </c>
      <c r="U8148">
        <v>16.4422387225544</v>
      </c>
      <c r="V8148" t="s">
        <v>29</v>
      </c>
      <c r="W8148">
        <v>98.807813975938799</v>
      </c>
      <c r="X8148">
        <v>988.07813975938802</v>
      </c>
      <c r="Y8148" t="s">
        <v>28</v>
      </c>
    </row>
    <row r="8149" spans="1:25" x14ac:dyDescent="0.35">
      <c r="A8149" t="s">
        <v>25</v>
      </c>
      <c r="B8149" s="1">
        <v>43409</v>
      </c>
      <c r="C8149">
        <v>19.600000000000001</v>
      </c>
      <c r="D8149">
        <v>58</v>
      </c>
      <c r="E8149">
        <v>231</v>
      </c>
      <c r="F8149">
        <v>15.12</v>
      </c>
      <c r="G8149">
        <v>0</v>
      </c>
      <c r="H8149">
        <v>79.095863399631</v>
      </c>
      <c r="I8149">
        <v>5.7049327182087302</v>
      </c>
      <c r="J8149">
        <v>16.080716926233201</v>
      </c>
      <c r="K8149">
        <v>2.22422634865866</v>
      </c>
      <c r="L8149">
        <v>6.0468154644557197</v>
      </c>
      <c r="M8149">
        <v>1.22237769089467</v>
      </c>
      <c r="N8149">
        <v>3.8808109668204797E-2</v>
      </c>
      <c r="O8149">
        <v>1.4747001276526699</v>
      </c>
      <c r="P8149">
        <v>8.4367736257901699E-2</v>
      </c>
      <c r="Q8149" t="s">
        <v>26</v>
      </c>
      <c r="R8149" t="s">
        <v>27</v>
      </c>
      <c r="S8149">
        <v>65</v>
      </c>
      <c r="T8149">
        <v>54.926419980339801</v>
      </c>
      <c r="U8149">
        <v>96.121234965594695</v>
      </c>
      <c r="V8149" t="s">
        <v>29</v>
      </c>
      <c r="W8149">
        <v>438.15539450711799</v>
      </c>
      <c r="X8149">
        <v>4381.5539450711804</v>
      </c>
      <c r="Y8149" t="s">
        <v>32</v>
      </c>
    </row>
    <row r="8150" spans="1:25" x14ac:dyDescent="0.35">
      <c r="A8150" t="s">
        <v>25</v>
      </c>
      <c r="B8150" s="1">
        <v>43410</v>
      </c>
      <c r="C8150">
        <v>19.2</v>
      </c>
      <c r="D8150">
        <v>67</v>
      </c>
      <c r="E8150">
        <v>27</v>
      </c>
      <c r="F8150">
        <v>7.2</v>
      </c>
      <c r="G8150">
        <v>0</v>
      </c>
      <c r="H8150">
        <v>82.422299722795699</v>
      </c>
      <c r="I8150">
        <v>7.1259781902087296</v>
      </c>
      <c r="J8150">
        <v>21.9407169262332</v>
      </c>
      <c r="K8150">
        <v>2.1555805151729599</v>
      </c>
      <c r="L8150">
        <v>7.8654994457835699</v>
      </c>
      <c r="M8150">
        <v>1.54981606349718</v>
      </c>
      <c r="N8150">
        <v>5.90697025034254E-2</v>
      </c>
      <c r="O8150">
        <v>2.07309275525671</v>
      </c>
      <c r="P8150">
        <v>0.22027503176976199</v>
      </c>
      <c r="Q8150" t="s">
        <v>26</v>
      </c>
      <c r="R8150" t="s">
        <v>27</v>
      </c>
      <c r="S8150">
        <v>65</v>
      </c>
      <c r="T8150">
        <v>52.180933262939597</v>
      </c>
      <c r="U8150">
        <v>91.316633210144303</v>
      </c>
      <c r="V8150" t="s">
        <v>29</v>
      </c>
      <c r="W8150">
        <v>420.10752444635102</v>
      </c>
      <c r="X8150">
        <v>4201.07524446351</v>
      </c>
      <c r="Y8150" t="s">
        <v>32</v>
      </c>
    </row>
    <row r="8151" spans="1:25" x14ac:dyDescent="0.35">
      <c r="A8151" t="s">
        <v>25</v>
      </c>
      <c r="B8151" s="1">
        <v>43411</v>
      </c>
      <c r="C8151">
        <v>21.5</v>
      </c>
      <c r="D8151">
        <v>67</v>
      </c>
      <c r="E8151">
        <v>23</v>
      </c>
      <c r="F8151">
        <v>16.920000000000002</v>
      </c>
      <c r="G8151">
        <v>0</v>
      </c>
      <c r="H8151">
        <v>84.106468688939003</v>
      </c>
      <c r="I8151">
        <v>8.7080288142087294</v>
      </c>
      <c r="J8151">
        <v>28.214716926233201</v>
      </c>
      <c r="K8151">
        <v>4.3738792305724701</v>
      </c>
      <c r="L8151">
        <v>9.8307734445521202</v>
      </c>
      <c r="M8151">
        <v>4.6866971247768197</v>
      </c>
      <c r="N8151">
        <v>0.41879674394738697</v>
      </c>
      <c r="O8151">
        <v>17.827840436104999</v>
      </c>
      <c r="P8151">
        <v>3.1786191588666202</v>
      </c>
      <c r="Q8151" t="s">
        <v>26</v>
      </c>
      <c r="R8151" t="s">
        <v>27</v>
      </c>
      <c r="S8151">
        <v>65</v>
      </c>
      <c r="T8151">
        <v>162.858658831458</v>
      </c>
      <c r="U8151">
        <v>285.00265295505102</v>
      </c>
      <c r="V8151" t="s">
        <v>29</v>
      </c>
      <c r="W8151">
        <v>1037.48879534203</v>
      </c>
      <c r="X8151">
        <v>10374.887953420301</v>
      </c>
      <c r="Y8151" t="s">
        <v>33</v>
      </c>
    </row>
    <row r="8152" spans="1:25" x14ac:dyDescent="0.35">
      <c r="A8152" t="s">
        <v>25</v>
      </c>
      <c r="B8152" s="1">
        <v>43412</v>
      </c>
      <c r="C8152">
        <v>20.9</v>
      </c>
      <c r="D8152">
        <v>89</v>
      </c>
      <c r="E8152">
        <v>4</v>
      </c>
      <c r="F8152">
        <v>5.76</v>
      </c>
      <c r="G8152">
        <v>0</v>
      </c>
      <c r="H8152">
        <v>81.202403096342096</v>
      </c>
      <c r="I8152">
        <v>9.22137857420873</v>
      </c>
      <c r="J8152">
        <v>34.380716926233198</v>
      </c>
      <c r="K8152">
        <v>1.7324350820087699</v>
      </c>
      <c r="L8152">
        <v>11.0400356816415</v>
      </c>
      <c r="M8152">
        <v>1.4238808769343301</v>
      </c>
      <c r="N8152">
        <v>5.0841373841718399E-2</v>
      </c>
      <c r="O8152">
        <v>1.7002788333574399</v>
      </c>
      <c r="P8152">
        <v>0.39550996090844898</v>
      </c>
      <c r="Q8152" t="s">
        <v>26</v>
      </c>
      <c r="R8152" t="s">
        <v>27</v>
      </c>
      <c r="S8152">
        <v>65</v>
      </c>
      <c r="T8152">
        <v>36.439685784049601</v>
      </c>
      <c r="U8152">
        <v>63.769450122086802</v>
      </c>
      <c r="V8152" t="s">
        <v>29</v>
      </c>
      <c r="W8152">
        <v>312.13034499587297</v>
      </c>
      <c r="X8152">
        <v>3121.3034499587302</v>
      </c>
      <c r="Y8152" t="s">
        <v>30</v>
      </c>
    </row>
    <row r="8153" spans="1:25" x14ac:dyDescent="0.35">
      <c r="A8153" t="s">
        <v>25</v>
      </c>
      <c r="B8153" s="1">
        <v>43413</v>
      </c>
      <c r="C8153">
        <v>20.8</v>
      </c>
      <c r="D8153">
        <v>84</v>
      </c>
      <c r="E8153">
        <v>17</v>
      </c>
      <c r="F8153">
        <v>14.04</v>
      </c>
      <c r="G8153">
        <v>0</v>
      </c>
      <c r="H8153">
        <v>81.202401727293903</v>
      </c>
      <c r="I8153">
        <v>9.9646750862087305</v>
      </c>
      <c r="J8153">
        <v>40.528716926233201</v>
      </c>
      <c r="K8153">
        <v>2.6294035238490898</v>
      </c>
      <c r="L8153">
        <v>12.342695557635899</v>
      </c>
      <c r="M8153">
        <v>3.0407162515322099</v>
      </c>
      <c r="N8153">
        <v>0.194731513211572</v>
      </c>
      <c r="O8153">
        <v>5.9573888723015402</v>
      </c>
      <c r="P8153">
        <v>1.7851471973787301</v>
      </c>
      <c r="Q8153" t="s">
        <v>26</v>
      </c>
      <c r="R8153" t="s">
        <v>27</v>
      </c>
      <c r="S8153">
        <v>65</v>
      </c>
      <c r="T8153">
        <v>72.139551738689903</v>
      </c>
      <c r="U8153">
        <v>126.244215542707</v>
      </c>
      <c r="V8153" t="s">
        <v>29</v>
      </c>
      <c r="W8153">
        <v>546.99248066611801</v>
      </c>
      <c r="X8153">
        <v>5469.9248066611799</v>
      </c>
      <c r="Y8153" t="s">
        <v>32</v>
      </c>
    </row>
    <row r="8154" spans="1:25" x14ac:dyDescent="0.35">
      <c r="A8154" t="s">
        <v>25</v>
      </c>
      <c r="B8154" s="1">
        <v>43414</v>
      </c>
      <c r="C8154">
        <v>19.5</v>
      </c>
      <c r="D8154">
        <v>54</v>
      </c>
      <c r="E8154">
        <v>208</v>
      </c>
      <c r="F8154">
        <v>11.16</v>
      </c>
      <c r="G8154">
        <v>2.5</v>
      </c>
      <c r="H8154">
        <v>74.182899952602497</v>
      </c>
      <c r="I8154">
        <v>9.4708434622381592</v>
      </c>
      <c r="J8154">
        <v>46.442716926233203</v>
      </c>
      <c r="K8154">
        <v>1.28758295557088</v>
      </c>
      <c r="L8154">
        <v>12.545715803474</v>
      </c>
      <c r="M8154">
        <v>0.88129791463626606</v>
      </c>
      <c r="N8154">
        <v>2.1748843000662699E-2</v>
      </c>
      <c r="O8154">
        <v>0.83036106067444004</v>
      </c>
      <c r="P8154">
        <v>0.25815360490905698</v>
      </c>
      <c r="Q8154" t="s">
        <v>26</v>
      </c>
      <c r="R8154" t="s">
        <v>27</v>
      </c>
      <c r="S8154">
        <v>65</v>
      </c>
      <c r="T8154">
        <v>22.2932110856154</v>
      </c>
      <c r="U8154">
        <v>39.013119399826998</v>
      </c>
      <c r="V8154" t="s">
        <v>29</v>
      </c>
      <c r="W8154">
        <v>206.603944379003</v>
      </c>
      <c r="X8154">
        <v>2066.03944379003</v>
      </c>
      <c r="Y8154" t="s">
        <v>30</v>
      </c>
    </row>
    <row r="8155" spans="1:25" x14ac:dyDescent="0.35">
      <c r="A8155" t="s">
        <v>25</v>
      </c>
      <c r="B8155" s="1">
        <v>43415</v>
      </c>
      <c r="C8155">
        <v>17.5</v>
      </c>
      <c r="D8155">
        <v>85</v>
      </c>
      <c r="E8155">
        <v>4</v>
      </c>
      <c r="F8155">
        <v>3.6</v>
      </c>
      <c r="G8155">
        <v>1</v>
      </c>
      <c r="H8155">
        <v>70.2611865354081</v>
      </c>
      <c r="I8155">
        <v>10.062680582238199</v>
      </c>
      <c r="J8155">
        <v>51.996716926233198</v>
      </c>
      <c r="K8155">
        <v>0.75601572813970697</v>
      </c>
      <c r="L8155">
        <v>13.5632708110046</v>
      </c>
      <c r="M8155">
        <v>0.54131396056172598</v>
      </c>
      <c r="N8155">
        <v>9.1785491352032005E-3</v>
      </c>
      <c r="O8155">
        <v>0.19135293156387301</v>
      </c>
      <c r="P8155">
        <v>7.0882833526394101E-2</v>
      </c>
      <c r="Q8155" t="s">
        <v>26</v>
      </c>
      <c r="R8155" t="s">
        <v>27</v>
      </c>
      <c r="S8155">
        <v>65</v>
      </c>
      <c r="T8155">
        <v>9.1597626329362694</v>
      </c>
      <c r="U8155">
        <v>16.029584607638501</v>
      </c>
      <c r="V8155" t="s">
        <v>29</v>
      </c>
      <c r="W8155">
        <v>96.669945270908997</v>
      </c>
      <c r="X8155">
        <v>966.69945270909</v>
      </c>
      <c r="Y8155" t="s">
        <v>28</v>
      </c>
    </row>
    <row r="8156" spans="1:25" x14ac:dyDescent="0.35">
      <c r="A8156" t="s">
        <v>25</v>
      </c>
      <c r="B8156" s="1">
        <v>43416</v>
      </c>
      <c r="C8156">
        <v>20.399999999999999</v>
      </c>
      <c r="D8156">
        <v>74</v>
      </c>
      <c r="E8156">
        <v>55</v>
      </c>
      <c r="F8156">
        <v>7.92</v>
      </c>
      <c r="G8156">
        <v>6.5</v>
      </c>
      <c r="H8156">
        <v>51.369396817859197</v>
      </c>
      <c r="I8156">
        <v>6.4674833519953498</v>
      </c>
      <c r="J8156">
        <v>48.930706088710103</v>
      </c>
      <c r="K8156">
        <v>0.28664868433177099</v>
      </c>
      <c r="L8156">
        <v>9.7223156187455899</v>
      </c>
      <c r="M8156">
        <v>0.17031712929360401</v>
      </c>
      <c r="N8156">
        <v>1.1854852242587301E-3</v>
      </c>
      <c r="O8156">
        <v>7.9697693096658102E-3</v>
      </c>
      <c r="P8156">
        <v>1.3851158064452601E-3</v>
      </c>
      <c r="Q8156" t="s">
        <v>26</v>
      </c>
      <c r="R8156" t="s">
        <v>27</v>
      </c>
      <c r="S8156">
        <v>65</v>
      </c>
      <c r="T8156">
        <v>1.7861693366940601</v>
      </c>
      <c r="U8156">
        <v>3.12579633921461</v>
      </c>
      <c r="V8156" t="s">
        <v>26</v>
      </c>
      <c r="W8156">
        <v>23.370908182096301</v>
      </c>
      <c r="X8156">
        <v>0</v>
      </c>
      <c r="Y8156" t="s">
        <v>26</v>
      </c>
    </row>
    <row r="8157" spans="1:25" x14ac:dyDescent="0.35">
      <c r="A8157" t="s">
        <v>25</v>
      </c>
      <c r="B8157" s="1">
        <v>43417</v>
      </c>
      <c r="C8157">
        <v>20.8</v>
      </c>
      <c r="D8157">
        <v>70</v>
      </c>
      <c r="E8157">
        <v>30</v>
      </c>
      <c r="F8157">
        <v>5.4</v>
      </c>
      <c r="G8157">
        <v>0</v>
      </c>
      <c r="H8157">
        <v>69.788468748590702</v>
      </c>
      <c r="I8157">
        <v>7.86116431199535</v>
      </c>
      <c r="J8157">
        <v>55.078706088710099</v>
      </c>
      <c r="K8157">
        <v>0.81533204202503895</v>
      </c>
      <c r="L8157">
        <v>11.5876727092949</v>
      </c>
      <c r="M8157">
        <v>0.53347562597175902</v>
      </c>
      <c r="N8157">
        <v>8.9446162665949604E-3</v>
      </c>
      <c r="O8157">
        <v>0.20714713567982701</v>
      </c>
      <c r="P8157">
        <v>5.3800858086396397E-2</v>
      </c>
      <c r="Q8157" t="s">
        <v>26</v>
      </c>
      <c r="R8157" t="s">
        <v>27</v>
      </c>
      <c r="S8157">
        <v>65</v>
      </c>
      <c r="T8157">
        <v>10.3965106964603</v>
      </c>
      <c r="U8157">
        <v>18.193893718805501</v>
      </c>
      <c r="V8157" t="s">
        <v>29</v>
      </c>
      <c r="W8157">
        <v>107.792919016619</v>
      </c>
      <c r="X8157">
        <v>1077.92919016619</v>
      </c>
      <c r="Y8157" t="s">
        <v>28</v>
      </c>
    </row>
    <row r="8158" spans="1:25" x14ac:dyDescent="0.35">
      <c r="A8158" t="s">
        <v>25</v>
      </c>
      <c r="B8158" s="1">
        <v>43418</v>
      </c>
      <c r="C8158">
        <v>21.1</v>
      </c>
      <c r="D8158">
        <v>67</v>
      </c>
      <c r="E8158">
        <v>23</v>
      </c>
      <c r="F8158">
        <v>5.04</v>
      </c>
      <c r="G8158">
        <v>0.5</v>
      </c>
      <c r="H8158">
        <v>78.970258741596695</v>
      </c>
      <c r="I8158">
        <v>9.4152140399953499</v>
      </c>
      <c r="J8158">
        <v>61.280706088710097</v>
      </c>
      <c r="K8158">
        <v>1.3226195190461001</v>
      </c>
      <c r="L8158">
        <v>13.6047990399586</v>
      </c>
      <c r="M8158">
        <v>0.94869731910210897</v>
      </c>
      <c r="N8158">
        <v>2.4779063339670501E-2</v>
      </c>
      <c r="O8158">
        <v>0.96054631175582394</v>
      </c>
      <c r="P8158">
        <v>0.35825722630810702</v>
      </c>
      <c r="Q8158" t="s">
        <v>26</v>
      </c>
      <c r="R8158" t="s">
        <v>27</v>
      </c>
      <c r="S8158">
        <v>65</v>
      </c>
      <c r="T8158">
        <v>23.3101408379327</v>
      </c>
      <c r="U8158">
        <v>40.792746466382297</v>
      </c>
      <c r="V8158" t="s">
        <v>29</v>
      </c>
      <c r="W8158">
        <v>214.54172778558899</v>
      </c>
      <c r="X8158">
        <v>2145.41727785589</v>
      </c>
      <c r="Y8158" t="s">
        <v>30</v>
      </c>
    </row>
    <row r="8159" spans="1:25" x14ac:dyDescent="0.35">
      <c r="A8159" t="s">
        <v>25</v>
      </c>
      <c r="B8159" s="1">
        <v>43419</v>
      </c>
      <c r="C8159">
        <v>20.7</v>
      </c>
      <c r="D8159">
        <v>50</v>
      </c>
      <c r="E8159">
        <v>23</v>
      </c>
      <c r="F8159">
        <v>7.2</v>
      </c>
      <c r="G8159">
        <v>5</v>
      </c>
      <c r="H8159">
        <v>66.160033114728293</v>
      </c>
      <c r="I8159">
        <v>7.6112326691282899</v>
      </c>
      <c r="J8159">
        <v>60.856805843906599</v>
      </c>
      <c r="K8159">
        <v>0.79186905310854505</v>
      </c>
      <c r="L8159">
        <v>11.596569092769901</v>
      </c>
      <c r="M8159">
        <v>0.51834710739266898</v>
      </c>
      <c r="N8159">
        <v>8.5005593994899997E-3</v>
      </c>
      <c r="O8159">
        <v>0.19044342750264001</v>
      </c>
      <c r="P8159">
        <v>4.9548842264535597E-2</v>
      </c>
      <c r="Q8159" t="s">
        <v>26</v>
      </c>
      <c r="R8159" t="s">
        <v>27</v>
      </c>
      <c r="S8159">
        <v>65</v>
      </c>
      <c r="T8159">
        <v>9.8999133766546201</v>
      </c>
      <c r="U8159">
        <v>17.324848409145599</v>
      </c>
      <c r="V8159" t="s">
        <v>29</v>
      </c>
      <c r="W8159">
        <v>103.35286676704401</v>
      </c>
      <c r="X8159">
        <v>1033.52866767044</v>
      </c>
      <c r="Y8159" t="s">
        <v>28</v>
      </c>
    </row>
    <row r="8160" spans="1:25" x14ac:dyDescent="0.35">
      <c r="A8160" t="s">
        <v>25</v>
      </c>
      <c r="B8160" s="1">
        <v>43420</v>
      </c>
      <c r="C8160">
        <v>22.8</v>
      </c>
      <c r="D8160">
        <v>48</v>
      </c>
      <c r="E8160">
        <v>24</v>
      </c>
      <c r="F8160">
        <v>17.28</v>
      </c>
      <c r="G8160">
        <v>0</v>
      </c>
      <c r="H8160">
        <v>84.063125280873805</v>
      </c>
      <c r="I8160">
        <v>10.2475594531283</v>
      </c>
      <c r="J8160">
        <v>67.364805843906595</v>
      </c>
      <c r="K8160">
        <v>4.4282013731545398</v>
      </c>
      <c r="L8160">
        <v>14.848297490807299</v>
      </c>
      <c r="M8160">
        <v>5.9917288524907404</v>
      </c>
      <c r="N8160">
        <v>0.64689860200608196</v>
      </c>
      <c r="O8160">
        <v>26.981902436878201</v>
      </c>
      <c r="P8160">
        <v>12.227149831103199</v>
      </c>
      <c r="Q8160" t="s">
        <v>29</v>
      </c>
      <c r="R8160" t="s">
        <v>27</v>
      </c>
      <c r="S8160">
        <v>65</v>
      </c>
      <c r="T8160">
        <v>166.05042311058099</v>
      </c>
      <c r="U8160">
        <v>290.58824044351701</v>
      </c>
      <c r="V8160" t="s">
        <v>29</v>
      </c>
      <c r="W8160">
        <v>1052.8930538182699</v>
      </c>
      <c r="X8160">
        <v>10528.9305381827</v>
      </c>
      <c r="Y8160" t="s">
        <v>33</v>
      </c>
    </row>
    <row r="8161" spans="1:25" x14ac:dyDescent="0.35">
      <c r="A8161" t="s">
        <v>25</v>
      </c>
      <c r="B8161" s="1">
        <v>43421</v>
      </c>
      <c r="C8161">
        <v>21.7</v>
      </c>
      <c r="D8161">
        <v>68</v>
      </c>
      <c r="E8161">
        <v>35</v>
      </c>
      <c r="F8161">
        <v>6.84</v>
      </c>
      <c r="G8161">
        <v>0</v>
      </c>
      <c r="H8161">
        <v>84.358122487300506</v>
      </c>
      <c r="I8161">
        <v>11.7952453411283</v>
      </c>
      <c r="J8161">
        <v>73.674805843906597</v>
      </c>
      <c r="K8161">
        <v>2.7224903579700102</v>
      </c>
      <c r="L8161">
        <v>16.8473792163966</v>
      </c>
      <c r="M8161">
        <v>3.9293811708776598</v>
      </c>
      <c r="N8161">
        <v>0.30656506781108001</v>
      </c>
      <c r="O8161">
        <v>8.3305537281660094</v>
      </c>
      <c r="P8161">
        <v>4.9837777789841304</v>
      </c>
      <c r="Q8161" t="s">
        <v>26</v>
      </c>
      <c r="R8161" t="s">
        <v>27</v>
      </c>
      <c r="S8161">
        <v>65</v>
      </c>
      <c r="T8161">
        <v>76.326437225116393</v>
      </c>
      <c r="U8161">
        <v>133.57126514395401</v>
      </c>
      <c r="V8161" t="s">
        <v>29</v>
      </c>
      <c r="W8161">
        <v>572.46383184274305</v>
      </c>
      <c r="X8161">
        <v>5724.63831842743</v>
      </c>
      <c r="Y8161" t="s">
        <v>32</v>
      </c>
    </row>
    <row r="8162" spans="1:25" x14ac:dyDescent="0.35">
      <c r="A8162" t="s">
        <v>25</v>
      </c>
      <c r="B8162" s="1">
        <v>43422</v>
      </c>
      <c r="C8162">
        <v>22.2</v>
      </c>
      <c r="D8162">
        <v>63</v>
      </c>
      <c r="E8162">
        <v>24</v>
      </c>
      <c r="F8162">
        <v>15.48</v>
      </c>
      <c r="G8162">
        <v>0</v>
      </c>
      <c r="H8162">
        <v>85.223663822875196</v>
      </c>
      <c r="I8162">
        <v>13.624000829128301</v>
      </c>
      <c r="J8162">
        <v>80.074805843906603</v>
      </c>
      <c r="K8162">
        <v>4.7361781538522596</v>
      </c>
      <c r="L8162">
        <v>19.1166786210499</v>
      </c>
      <c r="M8162">
        <v>7.3632698553801603</v>
      </c>
      <c r="N8162">
        <v>0.931717115341678</v>
      </c>
      <c r="O8162">
        <v>37.710876785406803</v>
      </c>
      <c r="P8162">
        <v>29.652224729089301</v>
      </c>
      <c r="Q8162" t="s">
        <v>29</v>
      </c>
      <c r="R8162" t="s">
        <v>27</v>
      </c>
      <c r="S8162">
        <v>65</v>
      </c>
      <c r="T8162">
        <v>184.50506649340201</v>
      </c>
      <c r="U8162">
        <v>322.88386636345399</v>
      </c>
      <c r="V8162" t="s">
        <v>29</v>
      </c>
      <c r="W8162">
        <v>1140.0325346889899</v>
      </c>
      <c r="X8162">
        <v>11400.3253468899</v>
      </c>
      <c r="Y8162" t="s">
        <v>33</v>
      </c>
    </row>
    <row r="8163" spans="1:25" x14ac:dyDescent="0.35">
      <c r="A8163" t="s">
        <v>25</v>
      </c>
      <c r="B8163" s="1">
        <v>43423</v>
      </c>
      <c r="C8163">
        <v>18.899999999999999</v>
      </c>
      <c r="D8163">
        <v>56</v>
      </c>
      <c r="E8163">
        <v>44</v>
      </c>
      <c r="F8163">
        <v>3.24</v>
      </c>
      <c r="G8163">
        <v>2</v>
      </c>
      <c r="H8163">
        <v>73.852108860808201</v>
      </c>
      <c r="I8163">
        <v>13.543321900316901</v>
      </c>
      <c r="J8163">
        <v>85.8808058439066</v>
      </c>
      <c r="K8163">
        <v>0.85037978686137194</v>
      </c>
      <c r="L8163">
        <v>19.427426725084398</v>
      </c>
      <c r="M8163">
        <v>0.75690989656347496</v>
      </c>
      <c r="N8163">
        <v>1.66141110541221E-2</v>
      </c>
      <c r="O8163">
        <v>0.34518541027305399</v>
      </c>
      <c r="P8163">
        <v>0.28095440680666001</v>
      </c>
      <c r="Q8163" t="s">
        <v>26</v>
      </c>
      <c r="R8163" t="s">
        <v>27</v>
      </c>
      <c r="S8163">
        <v>65</v>
      </c>
      <c r="T8163">
        <v>11.1560458404389</v>
      </c>
      <c r="U8163">
        <v>19.5230802207682</v>
      </c>
      <c r="V8163" t="s">
        <v>29</v>
      </c>
      <c r="W8163">
        <v>114.520207603106</v>
      </c>
      <c r="X8163">
        <v>1145.20207603106</v>
      </c>
      <c r="Y8163" t="s">
        <v>28</v>
      </c>
    </row>
    <row r="8164" spans="1:25" x14ac:dyDescent="0.35">
      <c r="A8164" t="s">
        <v>25</v>
      </c>
      <c r="B8164" s="1">
        <v>43424</v>
      </c>
      <c r="C8164">
        <v>14.2</v>
      </c>
      <c r="D8164">
        <v>73</v>
      </c>
      <c r="E8164">
        <v>134</v>
      </c>
      <c r="F8164">
        <v>5.04</v>
      </c>
      <c r="G8164">
        <v>2</v>
      </c>
      <c r="H8164">
        <v>63.985179812259098</v>
      </c>
      <c r="I8164">
        <v>12.4778418259466</v>
      </c>
      <c r="J8164">
        <v>90.840805843906594</v>
      </c>
      <c r="K8164">
        <v>0.65115193852011199</v>
      </c>
      <c r="L8164">
        <v>18.5765295968605</v>
      </c>
      <c r="M8164">
        <v>0.56359058405598905</v>
      </c>
      <c r="N8164">
        <v>9.8576797247702398E-3</v>
      </c>
      <c r="O8164">
        <v>0.154566400427984</v>
      </c>
      <c r="P8164">
        <v>0.114279057736055</v>
      </c>
      <c r="Q8164" t="s">
        <v>26</v>
      </c>
      <c r="R8164" t="s">
        <v>27</v>
      </c>
      <c r="S8164">
        <v>65</v>
      </c>
      <c r="T8164">
        <v>7.12838402922804</v>
      </c>
      <c r="U8164">
        <v>12.474672051149099</v>
      </c>
      <c r="V8164" t="s">
        <v>29</v>
      </c>
      <c r="W8164">
        <v>77.874328733116499</v>
      </c>
      <c r="X8164">
        <v>778.74328733116499</v>
      </c>
      <c r="Y8164" t="s">
        <v>28</v>
      </c>
    </row>
    <row r="8165" spans="1:25" x14ac:dyDescent="0.35">
      <c r="A8165" t="s">
        <v>25</v>
      </c>
      <c r="B8165" s="1">
        <v>43425</v>
      </c>
      <c r="C8165">
        <v>17.5</v>
      </c>
      <c r="D8165">
        <v>66</v>
      </c>
      <c r="E8165">
        <v>351</v>
      </c>
      <c r="F8165">
        <v>11.52</v>
      </c>
      <c r="G8165">
        <v>11</v>
      </c>
      <c r="H8165">
        <v>49.592299112681197</v>
      </c>
      <c r="I8165">
        <v>7.2234141084873</v>
      </c>
      <c r="J8165">
        <v>77.434151374574597</v>
      </c>
      <c r="K8165">
        <v>0.27820191761742202</v>
      </c>
      <c r="L8165">
        <v>11.7148016495248</v>
      </c>
      <c r="M8165">
        <v>0.18314943603804701</v>
      </c>
      <c r="N8165">
        <v>1.34813936706528E-3</v>
      </c>
      <c r="O8165">
        <v>8.8650722830463605E-3</v>
      </c>
      <c r="P8165">
        <v>2.36022817203352E-3</v>
      </c>
      <c r="Q8165" t="s">
        <v>26</v>
      </c>
      <c r="R8165" t="s">
        <v>27</v>
      </c>
      <c r="S8165">
        <v>65</v>
      </c>
      <c r="T8165">
        <v>1.6980437166736899</v>
      </c>
      <c r="U8165">
        <v>2.9715765041789601</v>
      </c>
      <c r="V8165" t="s">
        <v>26</v>
      </c>
      <c r="W8165">
        <v>22.359633084584399</v>
      </c>
      <c r="X8165">
        <v>0</v>
      </c>
      <c r="Y8165" t="s">
        <v>26</v>
      </c>
    </row>
    <row r="8166" spans="1:25" x14ac:dyDescent="0.35">
      <c r="A8166" t="s">
        <v>25</v>
      </c>
      <c r="B8166" s="1">
        <v>43426</v>
      </c>
      <c r="C8166">
        <v>16.100000000000001</v>
      </c>
      <c r="D8166">
        <v>83</v>
      </c>
      <c r="E8166">
        <v>170</v>
      </c>
      <c r="F8166">
        <v>3.6</v>
      </c>
      <c r="G8166">
        <v>7.5</v>
      </c>
      <c r="H8166">
        <v>30.990909606987699</v>
      </c>
      <c r="I8166">
        <v>4.0392861354911203</v>
      </c>
      <c r="J8166">
        <v>71.070636468229694</v>
      </c>
      <c r="K8166">
        <v>5.3704932987868898E-3</v>
      </c>
      <c r="L8166">
        <v>7.0735172454920097</v>
      </c>
      <c r="M8166">
        <v>2.7107024940791901E-3</v>
      </c>
      <c r="N8166" s="2">
        <v>7.7825834832616203E-7</v>
      </c>
      <c r="O8166" s="2">
        <v>3.5272673891855501E-8</v>
      </c>
      <c r="P8166" s="2">
        <v>2.9222445008266299E-9</v>
      </c>
      <c r="Q8166" t="s">
        <v>26</v>
      </c>
      <c r="R8166" t="s">
        <v>27</v>
      </c>
      <c r="S8166">
        <v>65</v>
      </c>
      <c r="T8166">
        <v>2.0848888484305901E-3</v>
      </c>
      <c r="U8166">
        <v>3.6485554847535298E-3</v>
      </c>
      <c r="V8166" t="s">
        <v>26</v>
      </c>
      <c r="W8166">
        <v>6.1208459735828898E-2</v>
      </c>
      <c r="X8166">
        <v>0</v>
      </c>
      <c r="Y8166" t="s">
        <v>26</v>
      </c>
    </row>
    <row r="8167" spans="1:25" x14ac:dyDescent="0.35">
      <c r="A8167" t="s">
        <v>25</v>
      </c>
      <c r="B8167" s="1">
        <v>43427</v>
      </c>
      <c r="C8167">
        <v>20.399999999999999</v>
      </c>
      <c r="D8167">
        <v>64</v>
      </c>
      <c r="E8167">
        <v>36</v>
      </c>
      <c r="F8167">
        <v>7.2</v>
      </c>
      <c r="G8167">
        <v>0</v>
      </c>
      <c r="H8167">
        <v>61.939551337125202</v>
      </c>
      <c r="I8167">
        <v>5.6811568554911203</v>
      </c>
      <c r="J8167">
        <v>77.146636468229701</v>
      </c>
      <c r="K8167">
        <v>0.65763475394122795</v>
      </c>
      <c r="L8167">
        <v>9.5957176645174904</v>
      </c>
      <c r="M8167">
        <v>0.38801064218985398</v>
      </c>
      <c r="N8167">
        <v>5.0912232614597E-3</v>
      </c>
      <c r="O8167">
        <v>9.0690639916034502E-2</v>
      </c>
      <c r="P8167">
        <v>1.52924643749358E-2</v>
      </c>
      <c r="Q8167" t="s">
        <v>26</v>
      </c>
      <c r="R8167" t="s">
        <v>27</v>
      </c>
      <c r="S8167">
        <v>65</v>
      </c>
      <c r="T8167">
        <v>7.2480596678679499</v>
      </c>
      <c r="U8167">
        <v>12.6841044187689</v>
      </c>
      <c r="V8167" t="s">
        <v>29</v>
      </c>
      <c r="W8167">
        <v>79.002182243668003</v>
      </c>
      <c r="X8167">
        <v>790.02182243668005</v>
      </c>
      <c r="Y8167" t="s">
        <v>28</v>
      </c>
    </row>
    <row r="8168" spans="1:25" x14ac:dyDescent="0.35">
      <c r="A8168" t="s">
        <v>25</v>
      </c>
      <c r="B8168" s="1">
        <v>43428</v>
      </c>
      <c r="C8168">
        <v>17.5</v>
      </c>
      <c r="D8168">
        <v>83</v>
      </c>
      <c r="E8168">
        <v>77</v>
      </c>
      <c r="F8168">
        <v>5.76</v>
      </c>
      <c r="G8168">
        <v>11.5</v>
      </c>
      <c r="H8168">
        <v>33.2776100099831</v>
      </c>
      <c r="I8168">
        <v>2.9864020138712699</v>
      </c>
      <c r="J8168">
        <v>63.418523412482003</v>
      </c>
      <c r="K8168">
        <v>1.07346166316985E-2</v>
      </c>
      <c r="L8168">
        <v>5.3437106851027103</v>
      </c>
      <c r="M8168">
        <v>4.7541921290333604E-3</v>
      </c>
      <c r="N8168" s="2">
        <v>2.1037528330048802E-6</v>
      </c>
      <c r="O8168" s="2">
        <v>1.68938601335167E-7</v>
      </c>
      <c r="P8168" s="2">
        <v>7.2048965640883003E-9</v>
      </c>
      <c r="Q8168" t="s">
        <v>26</v>
      </c>
      <c r="R8168" t="s">
        <v>27</v>
      </c>
      <c r="S8168">
        <v>65</v>
      </c>
      <c r="T8168">
        <v>6.7659162192374696E-3</v>
      </c>
      <c r="U8168">
        <v>1.1840353383665601E-2</v>
      </c>
      <c r="V8168" t="s">
        <v>26</v>
      </c>
      <c r="W8168">
        <v>0.17290011958283599</v>
      </c>
      <c r="X8168">
        <v>0</v>
      </c>
      <c r="Y8168" t="s">
        <v>26</v>
      </c>
    </row>
    <row r="8169" spans="1:25" x14ac:dyDescent="0.35">
      <c r="A8169" t="s">
        <v>25</v>
      </c>
      <c r="B8169" s="1">
        <v>43429</v>
      </c>
      <c r="C8169">
        <v>20</v>
      </c>
      <c r="D8169">
        <v>91</v>
      </c>
      <c r="E8169">
        <v>355</v>
      </c>
      <c r="F8169">
        <v>10.08</v>
      </c>
      <c r="G8169">
        <v>14</v>
      </c>
      <c r="H8169">
        <v>21.440932214455799</v>
      </c>
      <c r="I8169">
        <v>1.24916701478394</v>
      </c>
      <c r="J8169">
        <v>46.233515493714897</v>
      </c>
      <c r="K8169">
        <v>3.7029181945446199E-4</v>
      </c>
      <c r="L8169">
        <v>2.34025755047402</v>
      </c>
      <c r="M8169">
        <v>1.2017448253558901E-4</v>
      </c>
      <c r="N8169" s="2">
        <v>3.1321071113134702E-9</v>
      </c>
      <c r="O8169" s="2">
        <v>4.7622245751730105E-13</v>
      </c>
      <c r="P8169" s="2">
        <v>2.76886621290448E-15</v>
      </c>
      <c r="Q8169" t="s">
        <v>26</v>
      </c>
      <c r="R8169" t="s">
        <v>27</v>
      </c>
      <c r="S8169">
        <v>65</v>
      </c>
      <c r="T8169" s="2">
        <v>2.2113037627574501E-5</v>
      </c>
      <c r="U8169" s="2">
        <v>3.8697815848255401E-5</v>
      </c>
      <c r="V8169" t="s">
        <v>26</v>
      </c>
      <c r="W8169">
        <v>1.10858556194839E-3</v>
      </c>
      <c r="X8169">
        <v>0</v>
      </c>
      <c r="Y8169" t="s">
        <v>26</v>
      </c>
    </row>
    <row r="8170" spans="1:25" x14ac:dyDescent="0.35">
      <c r="A8170" t="s">
        <v>25</v>
      </c>
      <c r="B8170" s="1">
        <v>43430</v>
      </c>
      <c r="C8170">
        <v>19.100000000000001</v>
      </c>
      <c r="D8170">
        <v>80</v>
      </c>
      <c r="E8170">
        <v>271</v>
      </c>
      <c r="F8170">
        <v>2.88</v>
      </c>
      <c r="G8170">
        <v>2.5</v>
      </c>
      <c r="H8170">
        <v>34.460279380396599</v>
      </c>
      <c r="I8170">
        <v>1.1289027843742301</v>
      </c>
      <c r="J8170">
        <v>52.075515493714903</v>
      </c>
      <c r="K8170">
        <v>1.2331503995996E-2</v>
      </c>
      <c r="L8170">
        <v>2.1417333276005599</v>
      </c>
      <c r="M8170">
        <v>3.8957857434430798E-3</v>
      </c>
      <c r="N8170" s="2">
        <v>1.4788433312646401E-6</v>
      </c>
      <c r="O8170" s="2">
        <v>1.12896656986042E-8</v>
      </c>
      <c r="P8170" s="2">
        <v>5.2878800488070503E-11</v>
      </c>
      <c r="Q8170" t="s">
        <v>26</v>
      </c>
      <c r="R8170" t="s">
        <v>27</v>
      </c>
      <c r="S8170">
        <v>65</v>
      </c>
      <c r="T8170">
        <v>8.5643843704581203E-3</v>
      </c>
      <c r="U8170">
        <v>1.4987672648301699E-2</v>
      </c>
      <c r="V8170" t="s">
        <v>26</v>
      </c>
      <c r="W8170">
        <v>0.21285681193915401</v>
      </c>
      <c r="X8170">
        <v>0</v>
      </c>
      <c r="Y8170" t="s">
        <v>26</v>
      </c>
    </row>
    <row r="8171" spans="1:25" x14ac:dyDescent="0.35">
      <c r="A8171" t="s">
        <v>25</v>
      </c>
      <c r="B8171" s="1">
        <v>43431</v>
      </c>
      <c r="C8171">
        <v>21.8</v>
      </c>
      <c r="D8171">
        <v>69</v>
      </c>
      <c r="E8171">
        <v>70</v>
      </c>
      <c r="F8171">
        <v>6.12</v>
      </c>
      <c r="G8171">
        <v>3.5</v>
      </c>
      <c r="H8171">
        <v>50.883409384494499</v>
      </c>
      <c r="I8171">
        <v>1.5442088237216101</v>
      </c>
      <c r="J8171">
        <v>54.754204729863602</v>
      </c>
      <c r="K8171">
        <v>0.24758413817856201</v>
      </c>
      <c r="L8171">
        <v>2.8850062334621498</v>
      </c>
      <c r="M8171">
        <v>8.6038938987323801E-2</v>
      </c>
      <c r="N8171">
        <v>3.5398033479670901E-4</v>
      </c>
      <c r="O8171">
        <v>3.3996681856266901E-4</v>
      </c>
      <c r="P8171" s="2">
        <v>3.2883346061950902E-6</v>
      </c>
      <c r="Q8171" t="s">
        <v>26</v>
      </c>
      <c r="R8171" t="s">
        <v>27</v>
      </c>
      <c r="S8171">
        <v>65</v>
      </c>
      <c r="T8171">
        <v>1.39399250054551</v>
      </c>
      <c r="U8171">
        <v>2.43948687595464</v>
      </c>
      <c r="V8171" t="s">
        <v>26</v>
      </c>
      <c r="W8171">
        <v>18.814887916002501</v>
      </c>
      <c r="X8171">
        <v>0</v>
      </c>
      <c r="Y8171" t="s">
        <v>26</v>
      </c>
    </row>
    <row r="8172" spans="1:25" x14ac:dyDescent="0.35">
      <c r="A8172" t="s">
        <v>25</v>
      </c>
      <c r="B8172" s="1">
        <v>43432</v>
      </c>
      <c r="C8172">
        <v>22.4</v>
      </c>
      <c r="D8172">
        <v>73</v>
      </c>
      <c r="E8172">
        <v>73</v>
      </c>
      <c r="F8172">
        <v>7.92</v>
      </c>
      <c r="G8172">
        <v>0.5</v>
      </c>
      <c r="H8172">
        <v>70.497082540228305</v>
      </c>
      <c r="I8172">
        <v>2.8901609837216098</v>
      </c>
      <c r="J8172">
        <v>61.190204729863602</v>
      </c>
      <c r="K8172">
        <v>0.947112729404332</v>
      </c>
      <c r="L8172">
        <v>5.1698596142603597</v>
      </c>
      <c r="M8172">
        <v>0.413387629020742</v>
      </c>
      <c r="N8172">
        <v>5.6953659739260301E-3</v>
      </c>
      <c r="O8172">
        <v>9.6737230000783894E-2</v>
      </c>
      <c r="P8172">
        <v>3.8128181906658298E-3</v>
      </c>
      <c r="Q8172" t="s">
        <v>26</v>
      </c>
      <c r="R8172" t="s">
        <v>27</v>
      </c>
      <c r="S8172">
        <v>65</v>
      </c>
      <c r="T8172">
        <v>13.3600441728493</v>
      </c>
      <c r="U8172">
        <v>23.380077302486299</v>
      </c>
      <c r="V8172" t="s">
        <v>29</v>
      </c>
      <c r="W8172">
        <v>133.64774644214401</v>
      </c>
      <c r="X8172">
        <v>1336.4774644214399</v>
      </c>
      <c r="Y8172" t="s">
        <v>28</v>
      </c>
    </row>
    <row r="8173" spans="1:25" x14ac:dyDescent="0.35">
      <c r="A8173" t="s">
        <v>25</v>
      </c>
      <c r="B8173" s="1">
        <v>43433</v>
      </c>
      <c r="C8173">
        <v>21</v>
      </c>
      <c r="D8173">
        <v>74</v>
      </c>
      <c r="E8173">
        <v>59</v>
      </c>
      <c r="F8173">
        <v>6.48</v>
      </c>
      <c r="G8173">
        <v>13.5</v>
      </c>
      <c r="H8173">
        <v>44.452755822087099</v>
      </c>
      <c r="I8173">
        <v>2.0189915074895102</v>
      </c>
      <c r="J8173">
        <v>45.2100118935994</v>
      </c>
      <c r="K8173">
        <v>0.104318630416462</v>
      </c>
      <c r="L8173">
        <v>3.6324388211091598</v>
      </c>
      <c r="M8173">
        <v>3.9404874973246899E-2</v>
      </c>
      <c r="N8173" s="2">
        <v>8.8857138300323403E-5</v>
      </c>
      <c r="O8173" s="2">
        <v>5.7331864600815398E-5</v>
      </c>
      <c r="P8173" s="2">
        <v>9.6853318012916003E-7</v>
      </c>
      <c r="Q8173" t="s">
        <v>26</v>
      </c>
      <c r="R8173" t="s">
        <v>27</v>
      </c>
      <c r="S8173">
        <v>65</v>
      </c>
      <c r="T8173">
        <v>0.322103886939621</v>
      </c>
      <c r="U8173">
        <v>0.56368180214433605</v>
      </c>
      <c r="V8173" t="s">
        <v>26</v>
      </c>
      <c r="W8173">
        <v>5.2013130838913098</v>
      </c>
      <c r="X8173">
        <v>0</v>
      </c>
      <c r="Y8173" t="s">
        <v>26</v>
      </c>
    </row>
    <row r="8174" spans="1:25" x14ac:dyDescent="0.35">
      <c r="A8174" t="s">
        <v>25</v>
      </c>
      <c r="B8174" s="1">
        <v>43434</v>
      </c>
      <c r="C8174">
        <v>22.5</v>
      </c>
      <c r="D8174">
        <v>72</v>
      </c>
      <c r="E8174">
        <v>52</v>
      </c>
      <c r="F8174">
        <v>12.24</v>
      </c>
      <c r="G8174">
        <v>2.5</v>
      </c>
      <c r="H8174">
        <v>60.892862842034702</v>
      </c>
      <c r="I8174">
        <v>2.25548603940693</v>
      </c>
      <c r="J8174">
        <v>51.664011893599401</v>
      </c>
      <c r="K8174">
        <v>0.79982867049102102</v>
      </c>
      <c r="L8174">
        <v>4.0670824472907903</v>
      </c>
      <c r="M8174">
        <v>0.31573480476275401</v>
      </c>
      <c r="N8174">
        <v>3.53483914536283E-3</v>
      </c>
      <c r="O8174">
        <v>3.30240836941759E-2</v>
      </c>
      <c r="P8174">
        <v>7.3252919602786299E-4</v>
      </c>
      <c r="Q8174" t="s">
        <v>26</v>
      </c>
      <c r="R8174" t="s">
        <v>27</v>
      </c>
      <c r="S8174">
        <v>65</v>
      </c>
      <c r="T8174">
        <v>10.0673031529578</v>
      </c>
      <c r="U8174">
        <v>17.617780517676199</v>
      </c>
      <c r="V8174" t="s">
        <v>29</v>
      </c>
      <c r="W8174">
        <v>104.853299212927</v>
      </c>
      <c r="X8174">
        <v>1048.53299212927</v>
      </c>
      <c r="Y8174" t="s">
        <v>28</v>
      </c>
    </row>
    <row r="8175" spans="1:25" x14ac:dyDescent="0.35">
      <c r="A8175" t="s">
        <v>25</v>
      </c>
      <c r="B8175" s="1">
        <v>43435</v>
      </c>
      <c r="C8175">
        <v>19.2</v>
      </c>
      <c r="D8175">
        <v>85</v>
      </c>
      <c r="E8175">
        <v>36</v>
      </c>
      <c r="F8175">
        <v>10.44</v>
      </c>
      <c r="G8175">
        <v>7.5</v>
      </c>
      <c r="H8175">
        <v>39.729143487316101</v>
      </c>
      <c r="I8175">
        <v>1.2236577235084001</v>
      </c>
      <c r="J8175">
        <v>47.5764867958735</v>
      </c>
      <c r="K8175">
        <v>5.5578032487453098E-2</v>
      </c>
      <c r="L8175">
        <v>2.29946123925474</v>
      </c>
      <c r="M8175">
        <v>1.7939512108523001E-2</v>
      </c>
      <c r="N8175" s="2">
        <v>2.2070578403764399E-5</v>
      </c>
      <c r="O8175" s="2">
        <v>1.4698627808042201E-6</v>
      </c>
      <c r="P8175" s="2">
        <v>8.1875356611402703E-9</v>
      </c>
      <c r="Q8175" t="s">
        <v>26</v>
      </c>
      <c r="R8175" t="s">
        <v>27</v>
      </c>
      <c r="S8175">
        <v>70</v>
      </c>
      <c r="T8175">
        <v>0.147463434833046</v>
      </c>
      <c r="U8175">
        <v>0.25806101095783002</v>
      </c>
      <c r="V8175" t="s">
        <v>26</v>
      </c>
      <c r="W8175">
        <v>2.0300671386131501</v>
      </c>
      <c r="X8175">
        <v>0</v>
      </c>
      <c r="Y8175" t="s">
        <v>26</v>
      </c>
    </row>
    <row r="8176" spans="1:25" x14ac:dyDescent="0.35">
      <c r="A8176" t="s">
        <v>25</v>
      </c>
      <c r="B8176" s="1">
        <v>43436</v>
      </c>
      <c r="C8176">
        <v>24.3</v>
      </c>
      <c r="D8176">
        <v>67</v>
      </c>
      <c r="E8176">
        <v>10</v>
      </c>
      <c r="F8176">
        <v>11.52</v>
      </c>
      <c r="G8176">
        <v>1</v>
      </c>
      <c r="H8176">
        <v>68.677295942597496</v>
      </c>
      <c r="I8176">
        <v>3.0969676675083999</v>
      </c>
      <c r="J8176">
        <v>55.354486795873498</v>
      </c>
      <c r="K8176">
        <v>1.07139998102787</v>
      </c>
      <c r="L8176">
        <v>5.4338973753927</v>
      </c>
      <c r="M8176">
        <v>0.47805346832081602</v>
      </c>
      <c r="N8176">
        <v>7.3661788951082802E-3</v>
      </c>
      <c r="O8176">
        <v>0.153248299603476</v>
      </c>
      <c r="P8176">
        <v>6.80152676497722E-3</v>
      </c>
      <c r="Q8176" t="s">
        <v>26</v>
      </c>
      <c r="R8176" t="s">
        <v>27</v>
      </c>
      <c r="S8176">
        <v>70</v>
      </c>
      <c r="T8176">
        <v>21.886947387079601</v>
      </c>
      <c r="U8176">
        <v>38.302157927389302</v>
      </c>
      <c r="V8176" t="s">
        <v>29</v>
      </c>
      <c r="W8176">
        <v>159.33323380001599</v>
      </c>
      <c r="X8176">
        <v>1593.33233800016</v>
      </c>
      <c r="Y8176" t="s">
        <v>28</v>
      </c>
    </row>
    <row r="8177" spans="1:25" x14ac:dyDescent="0.35">
      <c r="A8177" t="s">
        <v>25</v>
      </c>
      <c r="B8177" s="1">
        <v>43437</v>
      </c>
      <c r="C8177">
        <v>21</v>
      </c>
      <c r="D8177">
        <v>85</v>
      </c>
      <c r="E8177">
        <v>2</v>
      </c>
      <c r="F8177">
        <v>9.7200000000000006</v>
      </c>
      <c r="G8177">
        <v>2.5</v>
      </c>
      <c r="H8177">
        <v>58.272439824913398</v>
      </c>
      <c r="I8177">
        <v>2.43792264015116</v>
      </c>
      <c r="J8177">
        <v>62.538486795873503</v>
      </c>
      <c r="K8177">
        <v>0.59391082382479399</v>
      </c>
      <c r="L8177">
        <v>4.4428581318460099</v>
      </c>
      <c r="M8177">
        <v>0.24302017636374301</v>
      </c>
      <c r="N8177">
        <v>2.2241077895821301E-3</v>
      </c>
      <c r="O8177">
        <v>1.7474437116293901E-2</v>
      </c>
      <c r="P8177">
        <v>4.7928635649629802E-4</v>
      </c>
      <c r="Q8177" t="s">
        <v>26</v>
      </c>
      <c r="R8177" t="s">
        <v>27</v>
      </c>
      <c r="S8177">
        <v>70</v>
      </c>
      <c r="T8177">
        <v>8.1420327262809806</v>
      </c>
      <c r="U8177">
        <v>14.2485572709917</v>
      </c>
      <c r="V8177" t="s">
        <v>29</v>
      </c>
      <c r="W8177">
        <v>68.123631133198103</v>
      </c>
      <c r="X8177">
        <v>0</v>
      </c>
      <c r="Y8177" t="s">
        <v>26</v>
      </c>
    </row>
    <row r="8178" spans="1:25" x14ac:dyDescent="0.35">
      <c r="A8178" t="s">
        <v>25</v>
      </c>
      <c r="B8178" s="1">
        <v>43438</v>
      </c>
      <c r="C8178">
        <v>20</v>
      </c>
      <c r="D8178">
        <v>94</v>
      </c>
      <c r="E8178">
        <v>266</v>
      </c>
      <c r="F8178">
        <v>9</v>
      </c>
      <c r="G8178">
        <v>40.5</v>
      </c>
      <c r="H8178">
        <v>17.087094233650099</v>
      </c>
      <c r="I8178">
        <v>0.77576767812828096</v>
      </c>
      <c r="J8178">
        <v>7.0039999999999996</v>
      </c>
      <c r="K8178" s="2">
        <v>6.2506963145887807E-5</v>
      </c>
      <c r="L8178">
        <v>1.2150781930144401</v>
      </c>
      <c r="M8178" s="2">
        <v>1.70822582514531E-5</v>
      </c>
      <c r="N8178" s="2">
        <v>9.9122912763732994E-11</v>
      </c>
      <c r="O8178" s="2">
        <v>2.7712002245951001E-17</v>
      </c>
      <c r="P8178" s="2">
        <v>3.2373766806587997E-20</v>
      </c>
      <c r="Q8178" t="s">
        <v>26</v>
      </c>
      <c r="R8178" t="s">
        <v>27</v>
      </c>
      <c r="S8178">
        <v>70</v>
      </c>
      <c r="T8178" s="2">
        <v>1.4326641627150299E-6</v>
      </c>
      <c r="U8178" s="2">
        <v>2.5071622847512999E-6</v>
      </c>
      <c r="V8178" t="s">
        <v>26</v>
      </c>
      <c r="W8178" s="2">
        <v>7.6887486911725997E-5</v>
      </c>
      <c r="X8178">
        <v>0</v>
      </c>
      <c r="Y8178" t="s">
        <v>26</v>
      </c>
    </row>
    <row r="8179" spans="1:25" x14ac:dyDescent="0.35">
      <c r="A8179" t="s">
        <v>25</v>
      </c>
      <c r="B8179" s="1">
        <v>43439</v>
      </c>
      <c r="C8179">
        <v>21.5</v>
      </c>
      <c r="D8179">
        <v>49</v>
      </c>
      <c r="E8179">
        <v>280</v>
      </c>
      <c r="F8179">
        <v>14.04</v>
      </c>
      <c r="G8179">
        <v>1</v>
      </c>
      <c r="H8179">
        <v>64.396353678868607</v>
      </c>
      <c r="I8179">
        <v>3.3517364701282801</v>
      </c>
      <c r="J8179">
        <v>14.278</v>
      </c>
      <c r="K8179">
        <v>1.0431269459555801</v>
      </c>
      <c r="L8179">
        <v>4.2243344397901703</v>
      </c>
      <c r="M8179">
        <v>0.41810895469506298</v>
      </c>
      <c r="N8179">
        <v>5.8110052011001098E-3</v>
      </c>
      <c r="O8179">
        <v>7.8827464421223001E-2</v>
      </c>
      <c r="P8179">
        <v>1.9154979992817599E-3</v>
      </c>
      <c r="Q8179" t="s">
        <v>26</v>
      </c>
      <c r="R8179" t="s">
        <v>27</v>
      </c>
      <c r="S8179">
        <v>70</v>
      </c>
      <c r="T8179">
        <v>20.931658317391499</v>
      </c>
      <c r="U8179">
        <v>36.630402055435098</v>
      </c>
      <c r="V8179" t="s">
        <v>29</v>
      </c>
      <c r="W8179">
        <v>153.387282287771</v>
      </c>
      <c r="X8179">
        <v>1533.87282287771</v>
      </c>
      <c r="Y8179" t="s">
        <v>28</v>
      </c>
    </row>
    <row r="8180" spans="1:25" x14ac:dyDescent="0.35">
      <c r="A8180" t="s">
        <v>25</v>
      </c>
      <c r="B8180" s="1">
        <v>43440</v>
      </c>
      <c r="C8180">
        <v>14.8</v>
      </c>
      <c r="D8180">
        <v>87</v>
      </c>
      <c r="E8180">
        <v>277</v>
      </c>
      <c r="F8180">
        <v>10.08</v>
      </c>
      <c r="G8180">
        <v>8</v>
      </c>
      <c r="H8180">
        <v>34.569752543949903</v>
      </c>
      <c r="I8180">
        <v>1.6158909297047599</v>
      </c>
      <c r="J8180">
        <v>9.5383442116469208</v>
      </c>
      <c r="K8180">
        <v>1.8185612003683901E-2</v>
      </c>
      <c r="L8180">
        <v>2.2702670044477</v>
      </c>
      <c r="M8180">
        <v>5.8470014086570796E-3</v>
      </c>
      <c r="N8180" s="2">
        <v>3.0341752769964299E-6</v>
      </c>
      <c r="O8180" s="2">
        <v>4.85960637751029E-8</v>
      </c>
      <c r="P8180" s="2">
        <v>2.6239075186903501E-10</v>
      </c>
      <c r="Q8180" t="s">
        <v>26</v>
      </c>
      <c r="R8180" t="s">
        <v>27</v>
      </c>
      <c r="S8180">
        <v>70</v>
      </c>
      <c r="T8180">
        <v>2.2098838147715599E-2</v>
      </c>
      <c r="U8180">
        <v>3.8672966758502299E-2</v>
      </c>
      <c r="V8180" t="s">
        <v>26</v>
      </c>
      <c r="W8180">
        <v>0.38103487812819797</v>
      </c>
      <c r="X8180">
        <v>0</v>
      </c>
      <c r="Y8180" t="s">
        <v>26</v>
      </c>
    </row>
    <row r="8181" spans="1:25" x14ac:dyDescent="0.35">
      <c r="A8181" t="s">
        <v>25</v>
      </c>
      <c r="B8181" s="1">
        <v>43441</v>
      </c>
      <c r="C8181">
        <v>20.6</v>
      </c>
      <c r="D8181">
        <v>46</v>
      </c>
      <c r="E8181">
        <v>179</v>
      </c>
      <c r="F8181">
        <v>10.44</v>
      </c>
      <c r="G8181">
        <v>0</v>
      </c>
      <c r="H8181">
        <v>71.746799186073801</v>
      </c>
      <c r="I8181">
        <v>4.2347701857047602</v>
      </c>
      <c r="J8181">
        <v>16.6503442116469</v>
      </c>
      <c r="K8181">
        <v>1.12215163574646</v>
      </c>
      <c r="L8181">
        <v>5.1774926112781499</v>
      </c>
      <c r="M8181">
        <v>0.49010401585725499</v>
      </c>
      <c r="N8181">
        <v>7.6980216142673403E-3</v>
      </c>
      <c r="O8181">
        <v>0.15809882852221799</v>
      </c>
      <c r="P8181">
        <v>6.2533058446458496E-3</v>
      </c>
      <c r="Q8181" t="s">
        <v>26</v>
      </c>
      <c r="R8181" t="s">
        <v>27</v>
      </c>
      <c r="S8181">
        <v>70</v>
      </c>
      <c r="T8181">
        <v>23.643050820313601</v>
      </c>
      <c r="U8181">
        <v>41.375338935548903</v>
      </c>
      <c r="V8181" t="s">
        <v>29</v>
      </c>
      <c r="W8181">
        <v>170.15055256662299</v>
      </c>
      <c r="X8181">
        <v>1701.5055256662299</v>
      </c>
      <c r="Y8181" t="s">
        <v>28</v>
      </c>
    </row>
    <row r="8182" spans="1:25" x14ac:dyDescent="0.35">
      <c r="A8182" t="s">
        <v>25</v>
      </c>
      <c r="B8182" s="1">
        <v>43442</v>
      </c>
      <c r="C8182">
        <v>22.6</v>
      </c>
      <c r="D8182">
        <v>60</v>
      </c>
      <c r="E8182">
        <v>353</v>
      </c>
      <c r="F8182">
        <v>7.56</v>
      </c>
      <c r="G8182">
        <v>0</v>
      </c>
      <c r="H8182">
        <v>81.954393383280603</v>
      </c>
      <c r="I8182">
        <v>6.3534743457047602</v>
      </c>
      <c r="J8182">
        <v>24.122344211646901</v>
      </c>
      <c r="K8182">
        <v>2.0727517053896798</v>
      </c>
      <c r="L8182">
        <v>7.6618797124411602</v>
      </c>
      <c r="M8182">
        <v>1.37832475796492</v>
      </c>
      <c r="N8182">
        <v>4.7997781043805102E-2</v>
      </c>
      <c r="O8182">
        <v>1.7922188478247201</v>
      </c>
      <c r="P8182">
        <v>0.17909782702721799</v>
      </c>
      <c r="Q8182" t="s">
        <v>26</v>
      </c>
      <c r="R8182" t="s">
        <v>27</v>
      </c>
      <c r="S8182">
        <v>70</v>
      </c>
      <c r="T8182">
        <v>65.249728071978495</v>
      </c>
      <c r="U8182">
        <v>114.187024125962</v>
      </c>
      <c r="V8182" t="s">
        <v>29</v>
      </c>
      <c r="W8182">
        <v>398.50880558948899</v>
      </c>
      <c r="X8182">
        <v>3985.0880558948902</v>
      </c>
      <c r="Y8182" t="s">
        <v>30</v>
      </c>
    </row>
    <row r="8183" spans="1:25" x14ac:dyDescent="0.35">
      <c r="A8183" t="s">
        <v>25</v>
      </c>
      <c r="B8183" s="1">
        <v>43443</v>
      </c>
      <c r="C8183">
        <v>24.9</v>
      </c>
      <c r="D8183">
        <v>62</v>
      </c>
      <c r="E8183">
        <v>181</v>
      </c>
      <c r="F8183">
        <v>10.08</v>
      </c>
      <c r="G8183">
        <v>0</v>
      </c>
      <c r="H8183">
        <v>85.140401695129398</v>
      </c>
      <c r="I8183">
        <v>8.5615753057047606</v>
      </c>
      <c r="J8183">
        <v>32.0083442116469</v>
      </c>
      <c r="K8183">
        <v>3.5666419882199798</v>
      </c>
      <c r="L8183">
        <v>10.261379468385</v>
      </c>
      <c r="M8183">
        <v>3.8568158605306699</v>
      </c>
      <c r="N8183">
        <v>0.29661565232863002</v>
      </c>
      <c r="O8183">
        <v>11.1123697950324</v>
      </c>
      <c r="P8183">
        <v>2.1865036545681802</v>
      </c>
      <c r="Q8183" t="s">
        <v>26</v>
      </c>
      <c r="R8183" t="s">
        <v>27</v>
      </c>
      <c r="S8183">
        <v>70</v>
      </c>
      <c r="T8183">
        <v>157.14677625904599</v>
      </c>
      <c r="U8183">
        <v>275.00685845332998</v>
      </c>
      <c r="V8183" t="s">
        <v>29</v>
      </c>
      <c r="W8183">
        <v>808.40809122385201</v>
      </c>
      <c r="X8183">
        <v>8084.0809122385199</v>
      </c>
      <c r="Y8183" t="s">
        <v>32</v>
      </c>
    </row>
    <row r="8184" spans="1:25" x14ac:dyDescent="0.35">
      <c r="A8184" t="s">
        <v>25</v>
      </c>
      <c r="B8184" s="1">
        <v>43444</v>
      </c>
      <c r="C8184">
        <v>23.7</v>
      </c>
      <c r="D8184">
        <v>66</v>
      </c>
      <c r="E8184">
        <v>229</v>
      </c>
      <c r="F8184">
        <v>8.2799999999999994</v>
      </c>
      <c r="G8184">
        <v>0</v>
      </c>
      <c r="H8184">
        <v>85.171981440836603</v>
      </c>
      <c r="I8184">
        <v>10.446059849704801</v>
      </c>
      <c r="J8184">
        <v>39.678344211646902</v>
      </c>
      <c r="K8184">
        <v>3.2716078195236702</v>
      </c>
      <c r="L8184">
        <v>12.5994937859899</v>
      </c>
      <c r="M8184">
        <v>3.9806099938684398</v>
      </c>
      <c r="N8184">
        <v>0.313674884976746</v>
      </c>
      <c r="O8184">
        <v>10.8546569220665</v>
      </c>
      <c r="P8184">
        <v>3.4073460672812801</v>
      </c>
      <c r="Q8184" t="s">
        <v>26</v>
      </c>
      <c r="R8184" t="s">
        <v>27</v>
      </c>
      <c r="S8184">
        <v>70</v>
      </c>
      <c r="T8184">
        <v>136.86560066286</v>
      </c>
      <c r="U8184">
        <v>239.51480116000499</v>
      </c>
      <c r="V8184" t="s">
        <v>29</v>
      </c>
      <c r="W8184">
        <v>725.18122627380103</v>
      </c>
      <c r="X8184">
        <v>7251.8122627380098</v>
      </c>
      <c r="Y8184" t="s">
        <v>32</v>
      </c>
    </row>
    <row r="8185" spans="1:25" x14ac:dyDescent="0.35">
      <c r="A8185" t="s">
        <v>25</v>
      </c>
      <c r="B8185" s="1">
        <v>43445</v>
      </c>
      <c r="C8185">
        <v>24.5</v>
      </c>
      <c r="D8185">
        <v>62</v>
      </c>
      <c r="E8185">
        <v>12</v>
      </c>
      <c r="F8185">
        <v>10.44</v>
      </c>
      <c r="G8185">
        <v>0</v>
      </c>
      <c r="H8185">
        <v>85.827476991277805</v>
      </c>
      <c r="I8185">
        <v>12.620190025704799</v>
      </c>
      <c r="J8185">
        <v>47.492344211646902</v>
      </c>
      <c r="K8185">
        <v>3.9960161115591299</v>
      </c>
      <c r="L8185">
        <v>15.1655119138657</v>
      </c>
      <c r="M8185">
        <v>5.4890380894641302</v>
      </c>
      <c r="N8185">
        <v>0.55395853326361899</v>
      </c>
      <c r="O8185">
        <v>21.152366522443899</v>
      </c>
      <c r="P8185">
        <v>10.0445040760965</v>
      </c>
      <c r="Q8185" t="s">
        <v>29</v>
      </c>
      <c r="R8185" t="s">
        <v>27</v>
      </c>
      <c r="S8185">
        <v>70</v>
      </c>
      <c r="T8185">
        <v>188.28047891893999</v>
      </c>
      <c r="U8185">
        <v>329.490838108145</v>
      </c>
      <c r="V8185" t="s">
        <v>29</v>
      </c>
      <c r="W8185">
        <v>930.19909550333398</v>
      </c>
      <c r="X8185">
        <v>9301.9909550333505</v>
      </c>
      <c r="Y8185" t="s">
        <v>32</v>
      </c>
    </row>
    <row r="8186" spans="1:25" x14ac:dyDescent="0.35">
      <c r="A8186" t="s">
        <v>25</v>
      </c>
      <c r="B8186" s="1">
        <v>43446</v>
      </c>
      <c r="C8186">
        <v>22.3</v>
      </c>
      <c r="D8186">
        <v>70</v>
      </c>
      <c r="E8186">
        <v>23</v>
      </c>
      <c r="F8186">
        <v>13.68</v>
      </c>
      <c r="G8186">
        <v>0</v>
      </c>
      <c r="H8186">
        <v>85.786849331289901</v>
      </c>
      <c r="I8186">
        <v>14.1891038657048</v>
      </c>
      <c r="J8186">
        <v>54.910344211646901</v>
      </c>
      <c r="K8186">
        <v>4.6780204883161396</v>
      </c>
      <c r="L8186">
        <v>17.240580239208398</v>
      </c>
      <c r="M8186">
        <v>6.8676537932940898</v>
      </c>
      <c r="N8186">
        <v>0.82360649142343501</v>
      </c>
      <c r="O8186">
        <v>34.326360747795199</v>
      </c>
      <c r="P8186">
        <v>21.594309936899599</v>
      </c>
      <c r="Q8186" t="s">
        <v>29</v>
      </c>
      <c r="R8186" t="s">
        <v>27</v>
      </c>
      <c r="S8186">
        <v>70</v>
      </c>
      <c r="T8186">
        <v>241.29913995920299</v>
      </c>
      <c r="U8186">
        <v>422.273494928606</v>
      </c>
      <c r="V8186" t="s">
        <v>29</v>
      </c>
      <c r="W8186">
        <v>1123.60750075432</v>
      </c>
      <c r="X8186">
        <v>11236.075007543201</v>
      </c>
      <c r="Y8186" t="s">
        <v>33</v>
      </c>
    </row>
    <row r="8187" spans="1:25" x14ac:dyDescent="0.35">
      <c r="A8187" t="s">
        <v>25</v>
      </c>
      <c r="B8187" s="1">
        <v>43447</v>
      </c>
      <c r="C8187">
        <v>25.6</v>
      </c>
      <c r="D8187">
        <v>63</v>
      </c>
      <c r="E8187">
        <v>23</v>
      </c>
      <c r="F8187">
        <v>15.12</v>
      </c>
      <c r="G8187">
        <v>0</v>
      </c>
      <c r="H8187">
        <v>85.977913844516294</v>
      </c>
      <c r="I8187">
        <v>16.396981333704801</v>
      </c>
      <c r="J8187">
        <v>62.922344211646902</v>
      </c>
      <c r="K8187">
        <v>5.1666036459565703</v>
      </c>
      <c r="L8187">
        <v>19.8573548306343</v>
      </c>
      <c r="M8187">
        <v>8.1286324642144994</v>
      </c>
      <c r="N8187">
        <v>1.10994090457376</v>
      </c>
      <c r="O8187">
        <v>47.675761487362401</v>
      </c>
      <c r="P8187">
        <v>40.660667645396302</v>
      </c>
      <c r="Q8187" t="s">
        <v>29</v>
      </c>
      <c r="R8187" t="s">
        <v>27</v>
      </c>
      <c r="S8187">
        <v>70</v>
      </c>
      <c r="T8187">
        <v>281.68742826985903</v>
      </c>
      <c r="U8187">
        <v>492.952999472253</v>
      </c>
      <c r="V8187" t="s">
        <v>29</v>
      </c>
      <c r="W8187">
        <v>1261.0006706424299</v>
      </c>
      <c r="X8187">
        <v>12610.006706424299</v>
      </c>
      <c r="Y8187" t="s">
        <v>33</v>
      </c>
    </row>
    <row r="8188" spans="1:25" x14ac:dyDescent="0.35">
      <c r="A8188" t="s">
        <v>25</v>
      </c>
      <c r="B8188" s="1">
        <v>43448</v>
      </c>
      <c r="C8188">
        <v>23.9</v>
      </c>
      <c r="D8188">
        <v>56</v>
      </c>
      <c r="E8188">
        <v>13</v>
      </c>
      <c r="F8188">
        <v>8.2799999999999994</v>
      </c>
      <c r="G8188">
        <v>0</v>
      </c>
      <c r="H8188">
        <v>86.733585574367297</v>
      </c>
      <c r="I8188">
        <v>18.8553933337048</v>
      </c>
      <c r="J8188">
        <v>70.628344211646905</v>
      </c>
      <c r="K8188">
        <v>4.0725033025000901</v>
      </c>
      <c r="L8188">
        <v>22.616304410505599</v>
      </c>
      <c r="M8188">
        <v>7.0728692868485199</v>
      </c>
      <c r="N8188">
        <v>0.86766718466353498</v>
      </c>
      <c r="O8188">
        <v>28.2845493592041</v>
      </c>
      <c r="P8188">
        <v>31.737624409350602</v>
      </c>
      <c r="Q8188" t="s">
        <v>29</v>
      </c>
      <c r="R8188" t="s">
        <v>27</v>
      </c>
      <c r="S8188">
        <v>70</v>
      </c>
      <c r="T8188">
        <v>194.016413974909</v>
      </c>
      <c r="U8188">
        <v>339.52872445609103</v>
      </c>
      <c r="V8188" t="s">
        <v>29</v>
      </c>
      <c r="W8188">
        <v>951.92546995029397</v>
      </c>
      <c r="X8188">
        <v>9519.2546995029406</v>
      </c>
      <c r="Y8188" t="s">
        <v>32</v>
      </c>
    </row>
    <row r="8189" spans="1:25" x14ac:dyDescent="0.35">
      <c r="A8189" t="s">
        <v>25</v>
      </c>
      <c r="B8189" s="1">
        <v>43449</v>
      </c>
      <c r="C8189">
        <v>22.3</v>
      </c>
      <c r="D8189">
        <v>65</v>
      </c>
      <c r="E8189">
        <v>92</v>
      </c>
      <c r="F8189">
        <v>5.76</v>
      </c>
      <c r="G8189">
        <v>57.5</v>
      </c>
      <c r="H8189">
        <v>47.787657405263403</v>
      </c>
      <c r="I8189">
        <v>8.5877092801897792</v>
      </c>
      <c r="J8189">
        <v>7.4180000000000001</v>
      </c>
      <c r="K8189">
        <v>0.16447995339858501</v>
      </c>
      <c r="L8189">
        <v>8.1308438864693695</v>
      </c>
      <c r="M8189">
        <v>8.8999112270917294E-2</v>
      </c>
      <c r="N8189">
        <v>3.7582143662194501E-4</v>
      </c>
      <c r="O8189">
        <v>1.22048210002002E-3</v>
      </c>
      <c r="P8189">
        <v>1.4012841502777801E-4</v>
      </c>
      <c r="Q8189" t="s">
        <v>26</v>
      </c>
      <c r="R8189" t="s">
        <v>27</v>
      </c>
      <c r="S8189">
        <v>70</v>
      </c>
      <c r="T8189">
        <v>0.92968297435241898</v>
      </c>
      <c r="U8189">
        <v>1.6269452051167299</v>
      </c>
      <c r="V8189" t="s">
        <v>26</v>
      </c>
      <c r="W8189">
        <v>10.251430039738899</v>
      </c>
      <c r="X8189">
        <v>0</v>
      </c>
      <c r="Y8189" t="s">
        <v>26</v>
      </c>
    </row>
    <row r="8190" spans="1:25" x14ac:dyDescent="0.35">
      <c r="A8190" t="s">
        <v>25</v>
      </c>
      <c r="B8190" s="1">
        <v>43450</v>
      </c>
      <c r="C8190">
        <v>24.3</v>
      </c>
      <c r="D8190">
        <v>64</v>
      </c>
      <c r="E8190">
        <v>106</v>
      </c>
      <c r="F8190">
        <v>7.92</v>
      </c>
      <c r="G8190">
        <v>0</v>
      </c>
      <c r="H8190">
        <v>73.460582976206695</v>
      </c>
      <c r="I8190">
        <v>10.631320128189801</v>
      </c>
      <c r="J8190">
        <v>15.196</v>
      </c>
      <c r="K8190">
        <v>1.05764715131987</v>
      </c>
      <c r="L8190">
        <v>10.373108458339599</v>
      </c>
      <c r="M8190">
        <v>0.65085395967617699</v>
      </c>
      <c r="N8190">
        <v>1.27184676578736E-2</v>
      </c>
      <c r="O8190">
        <v>0.39252355957525698</v>
      </c>
      <c r="P8190">
        <v>7.9177094060326303E-2</v>
      </c>
      <c r="Q8190" t="s">
        <v>26</v>
      </c>
      <c r="R8190" t="s">
        <v>27</v>
      </c>
      <c r="S8190">
        <v>70</v>
      </c>
      <c r="T8190">
        <v>21.420192483485401</v>
      </c>
      <c r="U8190">
        <v>37.4853368460995</v>
      </c>
      <c r="V8190" t="s">
        <v>29</v>
      </c>
      <c r="W8190">
        <v>156.433635086019</v>
      </c>
      <c r="X8190">
        <v>1564.3363508601899</v>
      </c>
      <c r="Y8190" t="s">
        <v>28</v>
      </c>
    </row>
    <row r="8191" spans="1:25" x14ac:dyDescent="0.35">
      <c r="A8191" t="s">
        <v>25</v>
      </c>
      <c r="B8191" s="1">
        <v>43451</v>
      </c>
      <c r="C8191">
        <v>25.3</v>
      </c>
      <c r="D8191">
        <v>59</v>
      </c>
      <c r="E8191">
        <v>30</v>
      </c>
      <c r="F8191">
        <v>11.52</v>
      </c>
      <c r="G8191">
        <v>0</v>
      </c>
      <c r="H8191">
        <v>83.871650574538293</v>
      </c>
      <c r="I8191">
        <v>13.0503975361898</v>
      </c>
      <c r="J8191">
        <v>23.154</v>
      </c>
      <c r="K8191">
        <v>3.22923167373383</v>
      </c>
      <c r="L8191">
        <v>12.887515710865699</v>
      </c>
      <c r="M8191">
        <v>3.9804012401706501</v>
      </c>
      <c r="N8191">
        <v>0.31364576917234099</v>
      </c>
      <c r="O8191">
        <v>10.6988663892995</v>
      </c>
      <c r="P8191">
        <v>3.53381542113768</v>
      </c>
      <c r="Q8191" t="s">
        <v>26</v>
      </c>
      <c r="R8191" t="s">
        <v>27</v>
      </c>
      <c r="S8191">
        <v>70</v>
      </c>
      <c r="T8191">
        <v>134.03122344983001</v>
      </c>
      <c r="U8191">
        <v>234.554641037203</v>
      </c>
      <c r="V8191" t="s">
        <v>29</v>
      </c>
      <c r="W8191">
        <v>713.27850659347803</v>
      </c>
      <c r="X8191">
        <v>7132.7850659347796</v>
      </c>
      <c r="Y8191" t="s">
        <v>32</v>
      </c>
    </row>
    <row r="8192" spans="1:25" x14ac:dyDescent="0.35">
      <c r="A8192" t="s">
        <v>25</v>
      </c>
      <c r="B8192" s="1">
        <v>43452</v>
      </c>
      <c r="C8192">
        <v>23.8</v>
      </c>
      <c r="D8192">
        <v>70</v>
      </c>
      <c r="E8192">
        <v>27</v>
      </c>
      <c r="F8192">
        <v>11.52</v>
      </c>
      <c r="G8192">
        <v>0</v>
      </c>
      <c r="H8192">
        <v>84.301964236543299</v>
      </c>
      <c r="I8192">
        <v>14.719882776189801</v>
      </c>
      <c r="J8192">
        <v>30.841999999999999</v>
      </c>
      <c r="K8192">
        <v>3.4205414987589302</v>
      </c>
      <c r="L8192">
        <v>14.63461472899</v>
      </c>
      <c r="M8192">
        <v>4.5870770220922701</v>
      </c>
      <c r="N8192">
        <v>0.40316951064020601</v>
      </c>
      <c r="O8192">
        <v>13.7937230818334</v>
      </c>
      <c r="P8192">
        <v>6.0530399303377402</v>
      </c>
      <c r="Q8192" t="s">
        <v>26</v>
      </c>
      <c r="R8192" t="s">
        <v>27</v>
      </c>
      <c r="S8192">
        <v>70</v>
      </c>
      <c r="T8192">
        <v>146.98559033047101</v>
      </c>
      <c r="U8192">
        <v>257.224783078325</v>
      </c>
      <c r="V8192" t="s">
        <v>29</v>
      </c>
      <c r="W8192">
        <v>767.12465681503795</v>
      </c>
      <c r="X8192">
        <v>7671.24656815038</v>
      </c>
      <c r="Y8192" t="s">
        <v>32</v>
      </c>
    </row>
    <row r="8193" spans="1:25" x14ac:dyDescent="0.35">
      <c r="A8193" t="s">
        <v>25</v>
      </c>
      <c r="B8193" s="1">
        <v>43453</v>
      </c>
      <c r="C8193">
        <v>24.7</v>
      </c>
      <c r="D8193">
        <v>48</v>
      </c>
      <c r="E8193">
        <v>264</v>
      </c>
      <c r="F8193">
        <v>12.6</v>
      </c>
      <c r="G8193">
        <v>0</v>
      </c>
      <c r="H8193">
        <v>87.772958003108002</v>
      </c>
      <c r="I8193">
        <v>17.7182514481898</v>
      </c>
      <c r="J8193">
        <v>38.692</v>
      </c>
      <c r="K8193">
        <v>5.8720292932267499</v>
      </c>
      <c r="L8193">
        <v>17.651678144700298</v>
      </c>
      <c r="M8193">
        <v>8.5267664125331599</v>
      </c>
      <c r="N8193">
        <v>1.20797301186757</v>
      </c>
      <c r="O8193">
        <v>60.323831140080799</v>
      </c>
      <c r="P8193">
        <v>39.941576130998101</v>
      </c>
      <c r="Q8193" t="s">
        <v>29</v>
      </c>
      <c r="R8193" t="s">
        <v>27</v>
      </c>
      <c r="S8193">
        <v>70</v>
      </c>
      <c r="T8193">
        <v>343.11338187935598</v>
      </c>
      <c r="U8193">
        <v>600.44841828887297</v>
      </c>
      <c r="V8193" t="s">
        <v>28</v>
      </c>
      <c r="W8193">
        <v>1456.18205934244</v>
      </c>
      <c r="X8193">
        <v>14561.8205934244</v>
      </c>
      <c r="Y8193" t="s">
        <v>33</v>
      </c>
    </row>
    <row r="8194" spans="1:25" x14ac:dyDescent="0.35">
      <c r="A8194" t="s">
        <v>25</v>
      </c>
      <c r="B8194" s="1">
        <v>43454</v>
      </c>
      <c r="C8194">
        <v>19.3</v>
      </c>
      <c r="D8194">
        <v>92</v>
      </c>
      <c r="E8194">
        <v>208</v>
      </c>
      <c r="F8194">
        <v>7.56</v>
      </c>
      <c r="G8194">
        <v>30</v>
      </c>
      <c r="H8194">
        <v>24.983529259714299</v>
      </c>
      <c r="I8194">
        <v>7.28071616055791</v>
      </c>
      <c r="J8194">
        <v>6.8780000000000001</v>
      </c>
      <c r="K8194">
        <v>1.1136099676619801E-3</v>
      </c>
      <c r="L8194">
        <v>6.85876344232629</v>
      </c>
      <c r="M8194">
        <v>5.5372376242478498E-4</v>
      </c>
      <c r="N8194" s="2">
        <v>4.6794821964172497E-8</v>
      </c>
      <c r="O8194" s="2">
        <v>2.9948042947893302E-10</v>
      </c>
      <c r="P8194" s="2">
        <v>2.3074580301001898E-11</v>
      </c>
      <c r="Q8194" t="s">
        <v>26</v>
      </c>
      <c r="R8194" t="s">
        <v>27</v>
      </c>
      <c r="S8194">
        <v>70</v>
      </c>
      <c r="T8194">
        <v>1.91645587297325E-4</v>
      </c>
      <c r="U8194">
        <v>3.3537977777032001E-4</v>
      </c>
      <c r="V8194" t="s">
        <v>26</v>
      </c>
      <c r="W8194">
        <v>5.7813397855873304E-3</v>
      </c>
      <c r="X8194">
        <v>0</v>
      </c>
      <c r="Y8194" t="s">
        <v>26</v>
      </c>
    </row>
    <row r="8195" spans="1:25" x14ac:dyDescent="0.35">
      <c r="A8195" t="s">
        <v>25</v>
      </c>
      <c r="B8195" s="1">
        <v>43455</v>
      </c>
      <c r="C8195">
        <v>22</v>
      </c>
      <c r="D8195">
        <v>67</v>
      </c>
      <c r="E8195">
        <v>263</v>
      </c>
      <c r="F8195">
        <v>12.96</v>
      </c>
      <c r="G8195">
        <v>0.5</v>
      </c>
      <c r="H8195">
        <v>62.216119861929101</v>
      </c>
      <c r="I8195">
        <v>8.9843956765579094</v>
      </c>
      <c r="J8195">
        <v>14.242000000000001</v>
      </c>
      <c r="K8195">
        <v>0.89192874003301503</v>
      </c>
      <c r="L8195">
        <v>8.7737242796191204</v>
      </c>
      <c r="M8195">
        <v>0.50193494999947397</v>
      </c>
      <c r="N8195">
        <v>8.02998746497075E-3</v>
      </c>
      <c r="O8195">
        <v>0.19733553555599101</v>
      </c>
      <c r="P8195">
        <v>2.7046419825547501E-2</v>
      </c>
      <c r="Q8195" t="s">
        <v>26</v>
      </c>
      <c r="R8195" t="s">
        <v>27</v>
      </c>
      <c r="S8195">
        <v>70</v>
      </c>
      <c r="T8195">
        <v>16.111434924283401</v>
      </c>
      <c r="U8195">
        <v>28.195011117495898</v>
      </c>
      <c r="V8195" t="s">
        <v>29</v>
      </c>
      <c r="W8195">
        <v>122.637780401188</v>
      </c>
      <c r="X8195">
        <v>1226.37780401188</v>
      </c>
      <c r="Y8195" t="s">
        <v>28</v>
      </c>
    </row>
    <row r="8196" spans="1:25" x14ac:dyDescent="0.35">
      <c r="A8196" t="s">
        <v>25</v>
      </c>
      <c r="B8196" s="1">
        <v>43456</v>
      </c>
      <c r="C8196">
        <v>22.5</v>
      </c>
      <c r="D8196">
        <v>66</v>
      </c>
      <c r="E8196">
        <v>24</v>
      </c>
      <c r="F8196">
        <v>13.32</v>
      </c>
      <c r="G8196">
        <v>0</v>
      </c>
      <c r="H8196">
        <v>78.593715256517896</v>
      </c>
      <c r="I8196">
        <v>10.777695484557899</v>
      </c>
      <c r="J8196">
        <v>21.696000000000002</v>
      </c>
      <c r="K8196">
        <v>1.9391372493899099</v>
      </c>
      <c r="L8196">
        <v>10.6753730246638</v>
      </c>
      <c r="M8196">
        <v>1.72593303398234</v>
      </c>
      <c r="N8196">
        <v>7.1466296992341694E-2</v>
      </c>
      <c r="O8196">
        <v>2.24839977427715</v>
      </c>
      <c r="P8196">
        <v>0.48437443659601498</v>
      </c>
      <c r="Q8196" t="s">
        <v>26</v>
      </c>
      <c r="R8196" t="s">
        <v>27</v>
      </c>
      <c r="S8196">
        <v>70</v>
      </c>
      <c r="T8196">
        <v>58.490993234708299</v>
      </c>
      <c r="U8196">
        <v>102.35923816074001</v>
      </c>
      <c r="V8196" t="s">
        <v>29</v>
      </c>
      <c r="W8196">
        <v>364.11328240507299</v>
      </c>
      <c r="X8196">
        <v>3641.1328240507301</v>
      </c>
      <c r="Y8196" t="s">
        <v>30</v>
      </c>
    </row>
    <row r="8197" spans="1:25" x14ac:dyDescent="0.35">
      <c r="A8197" t="s">
        <v>25</v>
      </c>
      <c r="B8197" s="1">
        <v>43457</v>
      </c>
      <c r="C8197">
        <v>22.1</v>
      </c>
      <c r="D8197">
        <v>79</v>
      </c>
      <c r="E8197">
        <v>200</v>
      </c>
      <c r="F8197">
        <v>3.24</v>
      </c>
      <c r="G8197">
        <v>0</v>
      </c>
      <c r="H8197">
        <v>80.481239400133006</v>
      </c>
      <c r="I8197">
        <v>11.8665485085579</v>
      </c>
      <c r="J8197">
        <v>29.077999999999999</v>
      </c>
      <c r="K8197">
        <v>1.4077209234894901</v>
      </c>
      <c r="L8197">
        <v>11.8569999600793</v>
      </c>
      <c r="M8197">
        <v>0.93307734899863903</v>
      </c>
      <c r="N8197">
        <v>2.4061524432928201E-2</v>
      </c>
      <c r="O8197">
        <v>1.0160343119239299</v>
      </c>
      <c r="P8197">
        <v>0.27801444268021103</v>
      </c>
      <c r="Q8197" t="s">
        <v>26</v>
      </c>
      <c r="R8197" t="s">
        <v>27</v>
      </c>
      <c r="S8197">
        <v>70</v>
      </c>
      <c r="T8197">
        <v>34.469234789668199</v>
      </c>
      <c r="U8197">
        <v>60.321160881919397</v>
      </c>
      <c r="V8197" t="s">
        <v>29</v>
      </c>
      <c r="W8197">
        <v>234.112903046996</v>
      </c>
      <c r="X8197">
        <v>2341.1290304699601</v>
      </c>
      <c r="Y8197" t="s">
        <v>30</v>
      </c>
    </row>
    <row r="8198" spans="1:25" x14ac:dyDescent="0.35">
      <c r="A8198" t="s">
        <v>25</v>
      </c>
      <c r="B8198" s="1">
        <v>43458</v>
      </c>
      <c r="C8198">
        <v>18.899999999999999</v>
      </c>
      <c r="D8198">
        <v>99</v>
      </c>
      <c r="E8198">
        <v>256</v>
      </c>
      <c r="F8198">
        <v>6.12</v>
      </c>
      <c r="G8198">
        <v>35</v>
      </c>
      <c r="H8198">
        <v>11.5279069521093</v>
      </c>
      <c r="I8198">
        <v>4.7456144326697398</v>
      </c>
      <c r="J8198">
        <v>6.806</v>
      </c>
      <c r="K8198" s="2">
        <v>3.9858505130440497E-6</v>
      </c>
      <c r="L8198">
        <v>4.4944682310363699</v>
      </c>
      <c r="M8198" s="2">
        <v>1.63878244671234E-6</v>
      </c>
      <c r="N8198" s="2">
        <v>1.56412555340374E-12</v>
      </c>
      <c r="O8198" s="2">
        <v>5.8365377621064097E-18</v>
      </c>
      <c r="P8198" s="2">
        <v>1.6457997851441001E-19</v>
      </c>
      <c r="Q8198" t="s">
        <v>26</v>
      </c>
      <c r="R8198" t="s">
        <v>27</v>
      </c>
      <c r="S8198">
        <v>70</v>
      </c>
      <c r="T8198" s="2">
        <v>1.3303091723306E-8</v>
      </c>
      <c r="U8198" s="2">
        <v>2.3280410515785601E-8</v>
      </c>
      <c r="V8198" t="s">
        <v>26</v>
      </c>
      <c r="W8198" s="2">
        <v>1.2380736571523599E-6</v>
      </c>
      <c r="X8198">
        <v>0</v>
      </c>
      <c r="Y8198" t="s">
        <v>26</v>
      </c>
    </row>
    <row r="8199" spans="1:25" x14ac:dyDescent="0.35">
      <c r="A8199" t="s">
        <v>25</v>
      </c>
      <c r="B8199" s="1">
        <v>43459</v>
      </c>
      <c r="C8199">
        <v>21.7</v>
      </c>
      <c r="D8199">
        <v>76</v>
      </c>
      <c r="E8199">
        <v>13</v>
      </c>
      <c r="F8199">
        <v>12.24</v>
      </c>
      <c r="G8199">
        <v>32</v>
      </c>
      <c r="H8199">
        <v>38.864685584614797</v>
      </c>
      <c r="I8199">
        <v>2.8569427177878799</v>
      </c>
      <c r="J8199">
        <v>7.31</v>
      </c>
      <c r="K8199">
        <v>5.1365279551783202E-2</v>
      </c>
      <c r="L8199">
        <v>2.8900824362461002</v>
      </c>
      <c r="M8199">
        <v>1.7860934370499199E-2</v>
      </c>
      <c r="N8199" s="2">
        <v>2.1899756862568598E-5</v>
      </c>
      <c r="O8199" s="2">
        <v>3.1291952981753698E-6</v>
      </c>
      <c r="P8199" s="2">
        <v>3.0396607732465098E-8</v>
      </c>
      <c r="Q8199" t="s">
        <v>26</v>
      </c>
      <c r="R8199" t="s">
        <v>27</v>
      </c>
      <c r="S8199">
        <v>70</v>
      </c>
      <c r="T8199">
        <v>0.12898576617445601</v>
      </c>
      <c r="U8199">
        <v>0.22572509080529801</v>
      </c>
      <c r="V8199" t="s">
        <v>26</v>
      </c>
      <c r="W8199">
        <v>1.8042521384796999</v>
      </c>
      <c r="X8199">
        <v>0</v>
      </c>
      <c r="Y8199" t="s">
        <v>26</v>
      </c>
    </row>
    <row r="8200" spans="1:25" x14ac:dyDescent="0.35">
      <c r="A8200" t="s">
        <v>25</v>
      </c>
      <c r="B8200" s="1">
        <v>43460</v>
      </c>
      <c r="C8200">
        <v>22.2</v>
      </c>
      <c r="D8200">
        <v>68</v>
      </c>
      <c r="E8200">
        <v>249</v>
      </c>
      <c r="F8200">
        <v>16.559999999999999</v>
      </c>
      <c r="G8200">
        <v>19.5</v>
      </c>
      <c r="H8200">
        <v>50.977978959978003</v>
      </c>
      <c r="I8200">
        <v>2.4106212991068201</v>
      </c>
      <c r="J8200">
        <v>7.4</v>
      </c>
      <c r="K8200">
        <v>0.42360338520544699</v>
      </c>
      <c r="L8200">
        <v>2.6572117630199998</v>
      </c>
      <c r="M8200">
        <v>0.14318548451216401</v>
      </c>
      <c r="N8200">
        <v>8.7198722503166004E-4</v>
      </c>
      <c r="O8200">
        <v>1.19682830865374E-3</v>
      </c>
      <c r="P8200" s="2">
        <v>9.4798073878992102E-6</v>
      </c>
      <c r="Q8200" t="s">
        <v>26</v>
      </c>
      <c r="R8200" t="s">
        <v>27</v>
      </c>
      <c r="S8200">
        <v>70</v>
      </c>
      <c r="T8200">
        <v>4.6071424345655796</v>
      </c>
      <c r="U8200">
        <v>8.0624992604897603</v>
      </c>
      <c r="V8200" t="s">
        <v>26</v>
      </c>
      <c r="W8200">
        <v>41.558062826762203</v>
      </c>
      <c r="X8200">
        <v>0</v>
      </c>
      <c r="Y8200" t="s">
        <v>26</v>
      </c>
    </row>
    <row r="8201" spans="1:25" x14ac:dyDescent="0.35">
      <c r="A8201" t="s">
        <v>25</v>
      </c>
      <c r="B8201" s="1">
        <v>43461</v>
      </c>
      <c r="C8201">
        <v>22.6</v>
      </c>
      <c r="D8201">
        <v>62</v>
      </c>
      <c r="E8201">
        <v>25</v>
      </c>
      <c r="F8201">
        <v>9</v>
      </c>
      <c r="G8201">
        <v>0</v>
      </c>
      <c r="H8201">
        <v>74.684846775812005</v>
      </c>
      <c r="I8201">
        <v>4.4233902511068202</v>
      </c>
      <c r="J8201">
        <v>14.872</v>
      </c>
      <c r="K8201">
        <v>1.18451121396447</v>
      </c>
      <c r="L8201">
        <v>5.0739261985628001</v>
      </c>
      <c r="M8201">
        <v>0.51279285567445099</v>
      </c>
      <c r="N8201">
        <v>8.3400025541966998E-3</v>
      </c>
      <c r="O8201">
        <v>0.17663995880244701</v>
      </c>
      <c r="P8201">
        <v>6.6577512996653897E-3</v>
      </c>
      <c r="Q8201" t="s">
        <v>26</v>
      </c>
      <c r="R8201" t="s">
        <v>27</v>
      </c>
      <c r="S8201">
        <v>70</v>
      </c>
      <c r="T8201">
        <v>25.872131188513901</v>
      </c>
      <c r="U8201">
        <v>45.276229579899201</v>
      </c>
      <c r="V8201" t="s">
        <v>29</v>
      </c>
      <c r="W8201">
        <v>183.68456410244701</v>
      </c>
      <c r="X8201">
        <v>1836.8456410244701</v>
      </c>
      <c r="Y8201" t="s">
        <v>28</v>
      </c>
    </row>
    <row r="8202" spans="1:25" x14ac:dyDescent="0.35">
      <c r="A8202" t="s">
        <v>25</v>
      </c>
      <c r="B8202" s="1">
        <v>43462</v>
      </c>
      <c r="C8202">
        <v>24</v>
      </c>
      <c r="D8202">
        <v>57</v>
      </c>
      <c r="E8202">
        <v>173</v>
      </c>
      <c r="F8202">
        <v>6.12</v>
      </c>
      <c r="G8202">
        <v>0</v>
      </c>
      <c r="H8202">
        <v>83.563244576264907</v>
      </c>
      <c r="I8202">
        <v>6.8355394071068201</v>
      </c>
      <c r="J8202">
        <v>22.596</v>
      </c>
      <c r="K8202">
        <v>2.3618528437569002</v>
      </c>
      <c r="L8202">
        <v>7.78412186070637</v>
      </c>
      <c r="M8202">
        <v>1.8233414390906399</v>
      </c>
      <c r="N8202">
        <v>7.8759920320057894E-2</v>
      </c>
      <c r="O8202">
        <v>2.62311777383746</v>
      </c>
      <c r="P8202">
        <v>0.27202151569786998</v>
      </c>
      <c r="Q8202" t="s">
        <v>26</v>
      </c>
      <c r="R8202" t="s">
        <v>27</v>
      </c>
      <c r="S8202">
        <v>70</v>
      </c>
      <c r="T8202">
        <v>80.777646181821495</v>
      </c>
      <c r="U8202">
        <v>141.36088081818801</v>
      </c>
      <c r="V8202" t="s">
        <v>29</v>
      </c>
      <c r="W8202">
        <v>474.70885387109598</v>
      </c>
      <c r="X8202">
        <v>4747.0885387109602</v>
      </c>
      <c r="Y8202" t="s">
        <v>32</v>
      </c>
    </row>
    <row r="8203" spans="1:25" x14ac:dyDescent="0.35">
      <c r="A8203" t="s">
        <v>25</v>
      </c>
      <c r="B8203" s="1">
        <v>43463</v>
      </c>
      <c r="C8203">
        <v>23.4</v>
      </c>
      <c r="D8203">
        <v>69</v>
      </c>
      <c r="E8203">
        <v>24</v>
      </c>
      <c r="F8203">
        <v>13.32</v>
      </c>
      <c r="G8203">
        <v>0</v>
      </c>
      <c r="H8203">
        <v>84.326423562724102</v>
      </c>
      <c r="I8203">
        <v>8.5329611471068194</v>
      </c>
      <c r="J8203">
        <v>30.212</v>
      </c>
      <c r="K8203">
        <v>3.7576648221498101</v>
      </c>
      <c r="L8203">
        <v>10.002941457591399</v>
      </c>
      <c r="M8203">
        <v>4.0244353598198996</v>
      </c>
      <c r="N8203">
        <v>0.319813414717383</v>
      </c>
      <c r="O8203">
        <v>12.362673123034799</v>
      </c>
      <c r="P8203">
        <v>2.29405576774435</v>
      </c>
      <c r="Q8203" t="s">
        <v>26</v>
      </c>
      <c r="R8203" t="s">
        <v>27</v>
      </c>
      <c r="S8203">
        <v>70</v>
      </c>
      <c r="T8203">
        <v>170.76922482857401</v>
      </c>
      <c r="U8203">
        <v>298.846143450005</v>
      </c>
      <c r="V8203" t="s">
        <v>29</v>
      </c>
      <c r="W8203">
        <v>862.532246332716</v>
      </c>
      <c r="X8203">
        <v>8625.3224633271602</v>
      </c>
      <c r="Y8203" t="s">
        <v>32</v>
      </c>
    </row>
    <row r="8204" spans="1:25" x14ac:dyDescent="0.35">
      <c r="A8204" t="s">
        <v>25</v>
      </c>
      <c r="B8204" s="1">
        <v>43464</v>
      </c>
      <c r="C8204">
        <v>23.5</v>
      </c>
      <c r="D8204">
        <v>66</v>
      </c>
      <c r="E8204">
        <v>44</v>
      </c>
      <c r="F8204">
        <v>10.8</v>
      </c>
      <c r="G8204">
        <v>0</v>
      </c>
      <c r="H8204">
        <v>84.941572671434102</v>
      </c>
      <c r="I8204">
        <v>10.4022482351068</v>
      </c>
      <c r="J8204">
        <v>37.845999999999997</v>
      </c>
      <c r="K8204">
        <v>3.5985790001556901</v>
      </c>
      <c r="L8204">
        <v>12.3311979580758</v>
      </c>
      <c r="M8204">
        <v>4.3559268295955196</v>
      </c>
      <c r="N8204">
        <v>0.36790994157990098</v>
      </c>
      <c r="O8204">
        <v>13.648889207348301</v>
      </c>
      <c r="P8204">
        <v>4.0813237850472603</v>
      </c>
      <c r="Q8204" t="s">
        <v>26</v>
      </c>
      <c r="R8204" t="s">
        <v>27</v>
      </c>
      <c r="S8204">
        <v>70</v>
      </c>
      <c r="T8204">
        <v>159.3980677447</v>
      </c>
      <c r="U8204">
        <v>278.94661855322403</v>
      </c>
      <c r="V8204" t="s">
        <v>29</v>
      </c>
      <c r="W8204">
        <v>817.44711005643501</v>
      </c>
      <c r="X8204">
        <v>8174.4711005643503</v>
      </c>
      <c r="Y8204" t="s">
        <v>32</v>
      </c>
    </row>
    <row r="8205" spans="1:25" x14ac:dyDescent="0.35">
      <c r="A8205" t="s">
        <v>25</v>
      </c>
      <c r="B8205" s="1">
        <v>43465</v>
      </c>
      <c r="C8205">
        <v>23.2</v>
      </c>
      <c r="D8205">
        <v>65</v>
      </c>
      <c r="E8205">
        <v>224</v>
      </c>
      <c r="F8205">
        <v>4.32</v>
      </c>
      <c r="G8205">
        <v>0</v>
      </c>
      <c r="H8205">
        <v>85.171835811636598</v>
      </c>
      <c r="I8205">
        <v>12.3030476951068</v>
      </c>
      <c r="J8205">
        <v>45.426000000000002</v>
      </c>
      <c r="K8205">
        <v>2.6797326788731799</v>
      </c>
      <c r="L8205">
        <v>14.671874352770701</v>
      </c>
      <c r="M8205">
        <v>3.5108875269059898</v>
      </c>
      <c r="N8205">
        <v>0.25116368532797301</v>
      </c>
      <c r="O8205">
        <v>7.2368760564747898</v>
      </c>
      <c r="P8205">
        <v>3.1936972660702598</v>
      </c>
      <c r="Q8205" t="s">
        <v>26</v>
      </c>
      <c r="R8205" t="s">
        <v>27</v>
      </c>
      <c r="S8205">
        <v>70</v>
      </c>
      <c r="T8205">
        <v>99.190521167276898</v>
      </c>
      <c r="U8205">
        <v>173.58341204273501</v>
      </c>
      <c r="V8205" t="s">
        <v>29</v>
      </c>
      <c r="W8205">
        <v>560.74553184920399</v>
      </c>
      <c r="X8205">
        <v>5607.4553184920396</v>
      </c>
      <c r="Y8205" t="s">
        <v>32</v>
      </c>
    </row>
    <row r="8206" spans="1:25" x14ac:dyDescent="0.35">
      <c r="A8206" t="s">
        <v>25</v>
      </c>
      <c r="B8206" s="1">
        <v>43466</v>
      </c>
      <c r="C8206">
        <v>22.7</v>
      </c>
      <c r="D8206">
        <v>75</v>
      </c>
      <c r="E8206">
        <v>97</v>
      </c>
      <c r="F8206">
        <v>5.4</v>
      </c>
      <c r="G8206">
        <v>0</v>
      </c>
      <c r="H8206">
        <v>84.902691796751597</v>
      </c>
      <c r="I8206">
        <v>13.5990171951068</v>
      </c>
      <c r="J8206">
        <v>53.216000000000001</v>
      </c>
      <c r="K8206">
        <v>2.7267159003780099</v>
      </c>
      <c r="L8206">
        <v>16.595709204390701</v>
      </c>
      <c r="M8206">
        <v>3.8961844692196101</v>
      </c>
      <c r="N8206">
        <v>0.30199575492924102</v>
      </c>
      <c r="O8206">
        <v>8.2817231387620893</v>
      </c>
      <c r="P8206">
        <v>4.7943588509811299</v>
      </c>
      <c r="Q8206" t="s">
        <v>26</v>
      </c>
      <c r="R8206" t="s">
        <v>27</v>
      </c>
      <c r="S8206">
        <v>75</v>
      </c>
      <c r="T8206">
        <v>127.53078456647</v>
      </c>
      <c r="U8206">
        <v>223.178872991323</v>
      </c>
      <c r="V8206" t="s">
        <v>29</v>
      </c>
      <c r="W8206">
        <v>573.62354788201696</v>
      </c>
      <c r="X8206">
        <v>5736.2354788201701</v>
      </c>
      <c r="Y8206" t="s">
        <v>32</v>
      </c>
    </row>
    <row r="8207" spans="1:25" x14ac:dyDescent="0.35">
      <c r="A8207" t="s">
        <v>25</v>
      </c>
      <c r="B8207" s="1">
        <v>43467</v>
      </c>
      <c r="C8207">
        <v>25.1</v>
      </c>
      <c r="D8207">
        <v>67</v>
      </c>
      <c r="E8207">
        <v>23</v>
      </c>
      <c r="F8207">
        <v>10.44</v>
      </c>
      <c r="G8207">
        <v>0</v>
      </c>
      <c r="H8207">
        <v>85.147366603365398</v>
      </c>
      <c r="I8207">
        <v>15.482202455106799</v>
      </c>
      <c r="J8207">
        <v>61.438000000000002</v>
      </c>
      <c r="K8207">
        <v>3.6354250169268099</v>
      </c>
      <c r="L8207">
        <v>18.996649730403799</v>
      </c>
      <c r="M8207">
        <v>5.72577741413851</v>
      </c>
      <c r="N8207">
        <v>0.59694717348967496</v>
      </c>
      <c r="O8207">
        <v>19.2493971535695</v>
      </c>
      <c r="P8207">
        <v>14.932809739561</v>
      </c>
      <c r="Q8207" t="s">
        <v>29</v>
      </c>
      <c r="R8207" t="s">
        <v>27</v>
      </c>
      <c r="S8207">
        <v>75</v>
      </c>
      <c r="T8207">
        <v>202.510759512579</v>
      </c>
      <c r="U8207">
        <v>354.39382914701298</v>
      </c>
      <c r="V8207" t="s">
        <v>29</v>
      </c>
      <c r="W8207">
        <v>827.88102438328099</v>
      </c>
      <c r="X8207">
        <v>8278.8102438328096</v>
      </c>
      <c r="Y8207" t="s">
        <v>32</v>
      </c>
    </row>
    <row r="8208" spans="1:25" x14ac:dyDescent="0.35">
      <c r="A8208" t="s">
        <v>25</v>
      </c>
      <c r="B8208" s="1">
        <v>43468</v>
      </c>
      <c r="C8208">
        <v>26.6</v>
      </c>
      <c r="D8208">
        <v>65</v>
      </c>
      <c r="E8208">
        <v>219</v>
      </c>
      <c r="F8208">
        <v>9.36</v>
      </c>
      <c r="G8208">
        <v>0</v>
      </c>
      <c r="H8208">
        <v>85.675860380381806</v>
      </c>
      <c r="I8208">
        <v>17.593870405106799</v>
      </c>
      <c r="J8208">
        <v>69.930000000000007</v>
      </c>
      <c r="K8208">
        <v>3.7049805984332602</v>
      </c>
      <c r="L8208">
        <v>21.601068457434401</v>
      </c>
      <c r="M8208">
        <v>6.3027835079473498</v>
      </c>
      <c r="N8208">
        <v>0.70752409458641197</v>
      </c>
      <c r="O8208">
        <v>21.697779110296501</v>
      </c>
      <c r="P8208">
        <v>22.114298814507698</v>
      </c>
      <c r="Q8208" t="s">
        <v>29</v>
      </c>
      <c r="R8208" t="s">
        <v>27</v>
      </c>
      <c r="S8208">
        <v>75</v>
      </c>
      <c r="T8208">
        <v>208.71849301825901</v>
      </c>
      <c r="U8208">
        <v>365.25736278195399</v>
      </c>
      <c r="V8208" t="s">
        <v>29</v>
      </c>
      <c r="W8208">
        <v>847.59181232077106</v>
      </c>
      <c r="X8208">
        <v>8475.9181232077099</v>
      </c>
      <c r="Y8208" t="s">
        <v>32</v>
      </c>
    </row>
    <row r="8209" spans="1:25" x14ac:dyDescent="0.35">
      <c r="A8209" t="s">
        <v>25</v>
      </c>
      <c r="B8209" s="1">
        <v>43469</v>
      </c>
      <c r="C8209">
        <v>26.1</v>
      </c>
      <c r="D8209">
        <v>58</v>
      </c>
      <c r="E8209">
        <v>210</v>
      </c>
      <c r="F8209">
        <v>12.6</v>
      </c>
      <c r="G8209">
        <v>0</v>
      </c>
      <c r="H8209">
        <v>86.740545895794497</v>
      </c>
      <c r="I8209">
        <v>20.082131845106801</v>
      </c>
      <c r="J8209">
        <v>78.331999999999994</v>
      </c>
      <c r="K8209">
        <v>5.0679207503571604</v>
      </c>
      <c r="L8209">
        <v>24.476524546292801</v>
      </c>
      <c r="M8209">
        <v>8.9818041850008399</v>
      </c>
      <c r="N8209">
        <v>1.32440998191879</v>
      </c>
      <c r="O8209">
        <v>50.584190410075102</v>
      </c>
      <c r="P8209">
        <v>66.852589411060805</v>
      </c>
      <c r="Q8209" t="s">
        <v>29</v>
      </c>
      <c r="R8209" t="s">
        <v>27</v>
      </c>
      <c r="S8209">
        <v>75</v>
      </c>
      <c r="T8209">
        <v>341.72471040723002</v>
      </c>
      <c r="U8209">
        <v>598.01824321265303</v>
      </c>
      <c r="V8209" t="s">
        <v>28</v>
      </c>
      <c r="W8209">
        <v>1233.3708414192399</v>
      </c>
      <c r="X8209">
        <v>12333.708414192401</v>
      </c>
      <c r="Y8209" t="s">
        <v>33</v>
      </c>
    </row>
    <row r="8210" spans="1:25" x14ac:dyDescent="0.35">
      <c r="A8210" t="s">
        <v>25</v>
      </c>
      <c r="B8210" s="1">
        <v>43470</v>
      </c>
      <c r="C8210">
        <v>24.1</v>
      </c>
      <c r="D8210">
        <v>69</v>
      </c>
      <c r="E8210">
        <v>21</v>
      </c>
      <c r="F8210">
        <v>17.28</v>
      </c>
      <c r="G8210">
        <v>0</v>
      </c>
      <c r="H8210">
        <v>86.316689192187994</v>
      </c>
      <c r="I8210">
        <v>21.783663565106799</v>
      </c>
      <c r="J8210">
        <v>86.373999999999995</v>
      </c>
      <c r="K8210">
        <v>6.0421042446737703</v>
      </c>
      <c r="L8210">
        <v>26.720158395906999</v>
      </c>
      <c r="M8210">
        <v>10.923246621075</v>
      </c>
      <c r="N8210">
        <v>1.8726278683845801</v>
      </c>
      <c r="O8210">
        <v>79.926493892928093</v>
      </c>
      <c r="P8210">
        <v>126.297364651783</v>
      </c>
      <c r="Q8210" t="s">
        <v>29</v>
      </c>
      <c r="R8210" t="s">
        <v>27</v>
      </c>
      <c r="S8210">
        <v>75</v>
      </c>
      <c r="T8210">
        <v>448.02944922645003</v>
      </c>
      <c r="U8210">
        <v>784.05153614628796</v>
      </c>
      <c r="V8210" t="s">
        <v>28</v>
      </c>
      <c r="W8210">
        <v>1502.52864402721</v>
      </c>
      <c r="X8210">
        <v>15025.286440272101</v>
      </c>
      <c r="Y8210" t="s">
        <v>33</v>
      </c>
    </row>
    <row r="8211" spans="1:25" x14ac:dyDescent="0.35">
      <c r="A8211" t="s">
        <v>25</v>
      </c>
      <c r="B8211" s="1">
        <v>43471</v>
      </c>
      <c r="C8211">
        <v>26.4</v>
      </c>
      <c r="D8211">
        <v>54</v>
      </c>
      <c r="E8211">
        <v>250</v>
      </c>
      <c r="F8211">
        <v>13.32</v>
      </c>
      <c r="G8211">
        <v>0</v>
      </c>
      <c r="H8211">
        <v>87.4892036470888</v>
      </c>
      <c r="I8211">
        <v>24.538960065106799</v>
      </c>
      <c r="J8211">
        <v>94.83</v>
      </c>
      <c r="K8211">
        <v>5.84673561812005</v>
      </c>
      <c r="L8211">
        <v>29.799824821630601</v>
      </c>
      <c r="M8211">
        <v>11.284056231726201</v>
      </c>
      <c r="N8211">
        <v>1.98350080857485</v>
      </c>
      <c r="O8211">
        <v>77.265405740551799</v>
      </c>
      <c r="P8211">
        <v>151.773380072778</v>
      </c>
      <c r="Q8211" t="s">
        <v>29</v>
      </c>
      <c r="R8211" t="s">
        <v>27</v>
      </c>
      <c r="S8211">
        <v>75</v>
      </c>
      <c r="T8211">
        <v>426.06535414585198</v>
      </c>
      <c r="U8211">
        <v>745.61436975523998</v>
      </c>
      <c r="V8211" t="s">
        <v>28</v>
      </c>
      <c r="W8211">
        <v>1449.2636799477</v>
      </c>
      <c r="X8211">
        <v>14492.636799477001</v>
      </c>
      <c r="Y8211" t="s">
        <v>33</v>
      </c>
    </row>
    <row r="8212" spans="1:25" x14ac:dyDescent="0.35">
      <c r="A8212" t="s">
        <v>25</v>
      </c>
      <c r="B8212" s="1">
        <v>43472</v>
      </c>
      <c r="C8212">
        <v>26.1</v>
      </c>
      <c r="D8212">
        <v>67</v>
      </c>
      <c r="E8212">
        <v>25</v>
      </c>
      <c r="F8212">
        <v>9</v>
      </c>
      <c r="G8212">
        <v>0</v>
      </c>
      <c r="H8212">
        <v>87.028043046958004</v>
      </c>
      <c r="I8212">
        <v>26.494022625106801</v>
      </c>
      <c r="J8212">
        <v>103.232</v>
      </c>
      <c r="K8212">
        <v>4.4035053541137401</v>
      </c>
      <c r="L8212">
        <v>32.278024993276901</v>
      </c>
      <c r="M8212">
        <v>9.3231982396422293</v>
      </c>
      <c r="N8212">
        <v>1.41481224596515</v>
      </c>
      <c r="O8212">
        <v>39.922121236070303</v>
      </c>
      <c r="P8212">
        <v>91.644314930179704</v>
      </c>
      <c r="Q8212" t="s">
        <v>29</v>
      </c>
      <c r="R8212" t="s">
        <v>27</v>
      </c>
      <c r="S8212">
        <v>75</v>
      </c>
      <c r="T8212">
        <v>274.328281071991</v>
      </c>
      <c r="U8212">
        <v>480.07449187598399</v>
      </c>
      <c r="V8212" t="s">
        <v>29</v>
      </c>
      <c r="W8212">
        <v>1045.8909393609199</v>
      </c>
      <c r="X8212">
        <v>10458.909393609199</v>
      </c>
      <c r="Y8212" t="s">
        <v>33</v>
      </c>
    </row>
    <row r="8213" spans="1:25" x14ac:dyDescent="0.35">
      <c r="A8213" t="s">
        <v>25</v>
      </c>
      <c r="B8213" s="1">
        <v>43473</v>
      </c>
      <c r="C8213">
        <v>24.8</v>
      </c>
      <c r="D8213">
        <v>61</v>
      </c>
      <c r="E8213">
        <v>30</v>
      </c>
      <c r="F8213">
        <v>10.44</v>
      </c>
      <c r="G8213">
        <v>0</v>
      </c>
      <c r="H8213">
        <v>87.028041621225796</v>
      </c>
      <c r="I8213">
        <v>28.694121435106801</v>
      </c>
      <c r="J8213">
        <v>111.4</v>
      </c>
      <c r="K8213">
        <v>4.7349079785195798</v>
      </c>
      <c r="L8213">
        <v>34.9088904787708</v>
      </c>
      <c r="M8213">
        <v>10.3639232073615</v>
      </c>
      <c r="N8213">
        <v>1.7062659098055899</v>
      </c>
      <c r="O8213">
        <v>49.073246518933701</v>
      </c>
      <c r="P8213">
        <v>130.849628467825</v>
      </c>
      <c r="Q8213" t="s">
        <v>29</v>
      </c>
      <c r="R8213" t="s">
        <v>27</v>
      </c>
      <c r="S8213">
        <v>75</v>
      </c>
      <c r="T8213">
        <v>307.37955363559001</v>
      </c>
      <c r="U8213">
        <v>537.91421886228295</v>
      </c>
      <c r="V8213" t="s">
        <v>28</v>
      </c>
      <c r="W8213">
        <v>1139.67398229423</v>
      </c>
      <c r="X8213">
        <v>11396.7398229423</v>
      </c>
      <c r="Y8213" t="s">
        <v>33</v>
      </c>
    </row>
    <row r="8214" spans="1:25" x14ac:dyDescent="0.35">
      <c r="A8214" t="s">
        <v>25</v>
      </c>
      <c r="B8214" s="1">
        <v>43474</v>
      </c>
      <c r="C8214">
        <v>26.7</v>
      </c>
      <c r="D8214">
        <v>57</v>
      </c>
      <c r="E8214">
        <v>20</v>
      </c>
      <c r="F8214">
        <v>11.16</v>
      </c>
      <c r="G8214">
        <v>0</v>
      </c>
      <c r="H8214">
        <v>87.204487562597294</v>
      </c>
      <c r="I8214">
        <v>31.297822175106798</v>
      </c>
      <c r="J8214">
        <v>119.91</v>
      </c>
      <c r="K8214">
        <v>5.0348695509565102</v>
      </c>
      <c r="L8214">
        <v>37.878734089418501</v>
      </c>
      <c r="M8214">
        <v>11.4140542455608</v>
      </c>
      <c r="N8214">
        <v>2.0241261892498201</v>
      </c>
      <c r="O8214">
        <v>58.497947549716997</v>
      </c>
      <c r="P8214">
        <v>181.68571770288901</v>
      </c>
      <c r="Q8214" t="s">
        <v>29</v>
      </c>
      <c r="R8214" t="s">
        <v>27</v>
      </c>
      <c r="S8214">
        <v>75</v>
      </c>
      <c r="T8214">
        <v>338.26738891386202</v>
      </c>
      <c r="U8214">
        <v>591.96793059925903</v>
      </c>
      <c r="V8214" t="s">
        <v>28</v>
      </c>
      <c r="W8214">
        <v>1224.1019336418799</v>
      </c>
      <c r="X8214">
        <v>12241.0193364188</v>
      </c>
      <c r="Y8214" t="s">
        <v>33</v>
      </c>
    </row>
    <row r="8215" spans="1:25" x14ac:dyDescent="0.35">
      <c r="A8215" t="s">
        <v>25</v>
      </c>
      <c r="B8215" s="1">
        <v>43475</v>
      </c>
      <c r="C8215">
        <v>26.8</v>
      </c>
      <c r="D8215">
        <v>70</v>
      </c>
      <c r="E8215">
        <v>331</v>
      </c>
      <c r="F8215">
        <v>7.56</v>
      </c>
      <c r="G8215">
        <v>0</v>
      </c>
      <c r="H8215">
        <v>86.601044587728296</v>
      </c>
      <c r="I8215">
        <v>33.1208918751068</v>
      </c>
      <c r="J8215">
        <v>128.43799999999999</v>
      </c>
      <c r="K8215">
        <v>3.8542634111707601</v>
      </c>
      <c r="L8215">
        <v>40.276240155038202</v>
      </c>
      <c r="M8215">
        <v>9.4754636717643006</v>
      </c>
      <c r="N8215">
        <v>1.45596769019168</v>
      </c>
      <c r="O8215">
        <v>30.514352186291301</v>
      </c>
      <c r="P8215">
        <v>106.023870535783</v>
      </c>
      <c r="Q8215" t="s">
        <v>29</v>
      </c>
      <c r="R8215" t="s">
        <v>27</v>
      </c>
      <c r="S8215">
        <v>75</v>
      </c>
      <c r="T8215">
        <v>222.24855315842399</v>
      </c>
      <c r="U8215">
        <v>388.93496802724297</v>
      </c>
      <c r="V8215" t="s">
        <v>29</v>
      </c>
      <c r="W8215">
        <v>889.94477620286398</v>
      </c>
      <c r="X8215">
        <v>8899.4477620286398</v>
      </c>
      <c r="Y8215" t="s">
        <v>32</v>
      </c>
    </row>
    <row r="8216" spans="1:25" x14ac:dyDescent="0.35">
      <c r="A8216" t="s">
        <v>25</v>
      </c>
      <c r="B8216" s="1">
        <v>43476</v>
      </c>
      <c r="C8216">
        <v>25.5</v>
      </c>
      <c r="D8216">
        <v>72</v>
      </c>
      <c r="E8216">
        <v>19</v>
      </c>
      <c r="F8216">
        <v>14.76</v>
      </c>
      <c r="G8216">
        <v>0</v>
      </c>
      <c r="H8216">
        <v>85.983956427953601</v>
      </c>
      <c r="I8216">
        <v>34.743140755106801</v>
      </c>
      <c r="J8216">
        <v>136.732</v>
      </c>
      <c r="K8216">
        <v>5.0780306838312699</v>
      </c>
      <c r="L8216">
        <v>42.492976149130598</v>
      </c>
      <c r="M8216">
        <v>12.2579817142375</v>
      </c>
      <c r="N8216">
        <v>2.29652130866749</v>
      </c>
      <c r="O8216">
        <v>61.667249301628097</v>
      </c>
      <c r="P8216">
        <v>235.878667162678</v>
      </c>
      <c r="Q8216" t="s">
        <v>29</v>
      </c>
      <c r="R8216" t="s">
        <v>27</v>
      </c>
      <c r="S8216">
        <v>75</v>
      </c>
      <c r="T8216">
        <v>342.78434891947302</v>
      </c>
      <c r="U8216">
        <v>599.87261060907895</v>
      </c>
      <c r="V8216" t="s">
        <v>28</v>
      </c>
      <c r="W8216">
        <v>1236.20460642694</v>
      </c>
      <c r="X8216">
        <v>12362.0460642694</v>
      </c>
      <c r="Y8216" t="s">
        <v>33</v>
      </c>
    </row>
    <row r="8217" spans="1:25" x14ac:dyDescent="0.35">
      <c r="A8217" t="s">
        <v>25</v>
      </c>
      <c r="B8217" s="1">
        <v>43477</v>
      </c>
      <c r="C8217">
        <v>25.6</v>
      </c>
      <c r="D8217">
        <v>58</v>
      </c>
      <c r="E8217">
        <v>151</v>
      </c>
      <c r="F8217">
        <v>6.48</v>
      </c>
      <c r="G8217">
        <v>0</v>
      </c>
      <c r="H8217">
        <v>86.679871883473595</v>
      </c>
      <c r="I8217">
        <v>37.1856620951068</v>
      </c>
      <c r="J8217">
        <v>145.04400000000001</v>
      </c>
      <c r="K8217">
        <v>3.6911367010116898</v>
      </c>
      <c r="L8217">
        <v>45.322456850561103</v>
      </c>
      <c r="M8217">
        <v>9.7971508188177499</v>
      </c>
      <c r="N8217">
        <v>1.5445982514909</v>
      </c>
      <c r="O8217">
        <v>28.159812480818498</v>
      </c>
      <c r="P8217">
        <v>120.62821539231101</v>
      </c>
      <c r="Q8217" t="s">
        <v>29</v>
      </c>
      <c r="R8217" t="s">
        <v>27</v>
      </c>
      <c r="S8217">
        <v>75</v>
      </c>
      <c r="T8217">
        <v>207.47800589207</v>
      </c>
      <c r="U8217">
        <v>363.08651031112203</v>
      </c>
      <c r="V8217" t="s">
        <v>29</v>
      </c>
      <c r="W8217">
        <v>843.66733669355096</v>
      </c>
      <c r="X8217">
        <v>8436.6733669355108</v>
      </c>
      <c r="Y8217" t="s">
        <v>32</v>
      </c>
    </row>
    <row r="8218" spans="1:25" x14ac:dyDescent="0.35">
      <c r="A8218" t="s">
        <v>25</v>
      </c>
      <c r="B8218" s="1">
        <v>43478</v>
      </c>
      <c r="C8218">
        <v>27</v>
      </c>
      <c r="D8218">
        <v>62</v>
      </c>
      <c r="E8218">
        <v>28</v>
      </c>
      <c r="F8218">
        <v>10.44</v>
      </c>
      <c r="G8218">
        <v>0</v>
      </c>
      <c r="H8218">
        <v>86.679870461129198</v>
      </c>
      <c r="I8218">
        <v>39.5114372751068</v>
      </c>
      <c r="J8218">
        <v>153.608</v>
      </c>
      <c r="K8218">
        <v>4.5063100951550803</v>
      </c>
      <c r="L8218">
        <v>48.095049584819101</v>
      </c>
      <c r="M8218">
        <v>11.9473186111701</v>
      </c>
      <c r="N8218">
        <v>2.1945101444346702</v>
      </c>
      <c r="O8218">
        <v>47.381664436385201</v>
      </c>
      <c r="P8218">
        <v>224.74685904639401</v>
      </c>
      <c r="Q8218" t="s">
        <v>29</v>
      </c>
      <c r="R8218" t="s">
        <v>27</v>
      </c>
      <c r="S8218">
        <v>75</v>
      </c>
      <c r="T8218">
        <v>284.45603245668701</v>
      </c>
      <c r="U8218">
        <v>497.79805679920202</v>
      </c>
      <c r="V8218" t="s">
        <v>29</v>
      </c>
      <c r="W8218">
        <v>1075.02721917799</v>
      </c>
      <c r="X8218">
        <v>10750.272191779901</v>
      </c>
      <c r="Y8218" t="s">
        <v>33</v>
      </c>
    </row>
    <row r="8219" spans="1:25" x14ac:dyDescent="0.35">
      <c r="A8219" t="s">
        <v>25</v>
      </c>
      <c r="B8219" s="1">
        <v>43479</v>
      </c>
      <c r="C8219">
        <v>17.399999999999999</v>
      </c>
      <c r="D8219">
        <v>86</v>
      </c>
      <c r="E8219">
        <v>119</v>
      </c>
      <c r="F8219">
        <v>9</v>
      </c>
      <c r="G8219">
        <v>10.5</v>
      </c>
      <c r="H8219">
        <v>38.5307834919832</v>
      </c>
      <c r="I8219">
        <v>19.906797082321699</v>
      </c>
      <c r="J8219">
        <v>139.485955482349</v>
      </c>
      <c r="K8219">
        <v>4.0800225345758702E-2</v>
      </c>
      <c r="L8219">
        <v>29.343993192225401</v>
      </c>
      <c r="M8219">
        <v>4.7466143599911297E-2</v>
      </c>
      <c r="N8219">
        <v>1.2352887702736599E-4</v>
      </c>
      <c r="O8219" s="2">
        <v>5.0983557296103298E-5</v>
      </c>
      <c r="P8219" s="2">
        <v>9.7146724657684006E-5</v>
      </c>
      <c r="Q8219" t="s">
        <v>26</v>
      </c>
      <c r="R8219" t="s">
        <v>27</v>
      </c>
      <c r="S8219">
        <v>75</v>
      </c>
      <c r="T8219">
        <v>0.109037580715868</v>
      </c>
      <c r="U8219">
        <v>0.190815766252769</v>
      </c>
      <c r="V8219" t="s">
        <v>26</v>
      </c>
      <c r="W8219">
        <v>1.2782931121591301</v>
      </c>
      <c r="X8219">
        <v>0</v>
      </c>
      <c r="Y8219" t="s">
        <v>26</v>
      </c>
    </row>
    <row r="8220" spans="1:25" x14ac:dyDescent="0.35">
      <c r="A8220" t="s">
        <v>25</v>
      </c>
      <c r="B8220" s="1">
        <v>43480</v>
      </c>
      <c r="C8220">
        <v>20.9</v>
      </c>
      <c r="D8220">
        <v>66</v>
      </c>
      <c r="E8220">
        <v>211</v>
      </c>
      <c r="F8220">
        <v>7.92</v>
      </c>
      <c r="G8220">
        <v>2.5</v>
      </c>
      <c r="H8220">
        <v>57.578665262761803</v>
      </c>
      <c r="I8220">
        <v>17.7759633430333</v>
      </c>
      <c r="J8220">
        <v>146.95195548234901</v>
      </c>
      <c r="K8220">
        <v>0.51520001121022696</v>
      </c>
      <c r="L8220">
        <v>27.297007526150399</v>
      </c>
      <c r="M8220">
        <v>0.57117085409495305</v>
      </c>
      <c r="N8220">
        <v>1.00935698152927E-2</v>
      </c>
      <c r="O8220">
        <v>9.4266062299776507E-2</v>
      </c>
      <c r="P8220">
        <v>0.15550500201081899</v>
      </c>
      <c r="Q8220" t="s">
        <v>26</v>
      </c>
      <c r="R8220" t="s">
        <v>27</v>
      </c>
      <c r="S8220">
        <v>75</v>
      </c>
      <c r="T8220">
        <v>8.0110490570732207</v>
      </c>
      <c r="U8220">
        <v>14.0193358498781</v>
      </c>
      <c r="V8220" t="s">
        <v>29</v>
      </c>
      <c r="W8220">
        <v>55.363024118913899</v>
      </c>
      <c r="X8220">
        <v>0</v>
      </c>
      <c r="Y8220" t="s">
        <v>26</v>
      </c>
    </row>
    <row r="8221" spans="1:25" x14ac:dyDescent="0.35">
      <c r="A8221" t="s">
        <v>25</v>
      </c>
      <c r="B8221" s="1">
        <v>43481</v>
      </c>
      <c r="C8221">
        <v>21.7</v>
      </c>
      <c r="D8221">
        <v>71</v>
      </c>
      <c r="E8221">
        <v>105</v>
      </c>
      <c r="F8221">
        <v>8.2799999999999994</v>
      </c>
      <c r="G8221">
        <v>0</v>
      </c>
      <c r="H8221">
        <v>73.978465246827696</v>
      </c>
      <c r="I8221">
        <v>19.216123063033301</v>
      </c>
      <c r="J8221">
        <v>154.56195548234899</v>
      </c>
      <c r="K8221">
        <v>1.1027652916122801</v>
      </c>
      <c r="L8221">
        <v>29.319332483078199</v>
      </c>
      <c r="M8221">
        <v>1.9041192813900301</v>
      </c>
      <c r="N8221">
        <v>8.5040841879312296E-2</v>
      </c>
      <c r="O8221">
        <v>0.88680894400000598</v>
      </c>
      <c r="P8221">
        <v>1.68696498740628</v>
      </c>
      <c r="Q8221" t="s">
        <v>26</v>
      </c>
      <c r="R8221" t="s">
        <v>27</v>
      </c>
      <c r="S8221">
        <v>75</v>
      </c>
      <c r="T8221">
        <v>28.707541483429299</v>
      </c>
      <c r="U8221">
        <v>50.238197596001299</v>
      </c>
      <c r="V8221" t="s">
        <v>29</v>
      </c>
      <c r="W8221">
        <v>165.99707093447</v>
      </c>
      <c r="X8221">
        <v>1659.9707093447</v>
      </c>
      <c r="Y8221" t="s">
        <v>28</v>
      </c>
    </row>
    <row r="8222" spans="1:25" x14ac:dyDescent="0.35">
      <c r="A8222" t="s">
        <v>25</v>
      </c>
      <c r="B8222" s="1">
        <v>43482</v>
      </c>
      <c r="C8222">
        <v>24.8</v>
      </c>
      <c r="D8222">
        <v>68</v>
      </c>
      <c r="E8222">
        <v>26</v>
      </c>
      <c r="F8222">
        <v>11.16</v>
      </c>
      <c r="G8222">
        <v>0</v>
      </c>
      <c r="H8222">
        <v>82.129311083858695</v>
      </c>
      <c r="I8222">
        <v>21.021332343033301</v>
      </c>
      <c r="J8222">
        <v>162.729955482349</v>
      </c>
      <c r="K8222">
        <v>2.5383794813452201</v>
      </c>
      <c r="L8222">
        <v>31.779526729817999</v>
      </c>
      <c r="M8222">
        <v>5.5948340768857197</v>
      </c>
      <c r="N8222">
        <v>0.57299689452532998</v>
      </c>
      <c r="O8222">
        <v>9.4154771357897697</v>
      </c>
      <c r="P8222">
        <v>20.9726658292814</v>
      </c>
      <c r="Q8222" t="s">
        <v>29</v>
      </c>
      <c r="R8222" t="s">
        <v>27</v>
      </c>
      <c r="S8222">
        <v>75</v>
      </c>
      <c r="T8222">
        <v>113.545347274044</v>
      </c>
      <c r="U8222">
        <v>198.704357729576</v>
      </c>
      <c r="V8222" t="s">
        <v>29</v>
      </c>
      <c r="W8222">
        <v>522.23698138055204</v>
      </c>
      <c r="X8222">
        <v>5222.3698138055197</v>
      </c>
      <c r="Y8222" t="s">
        <v>32</v>
      </c>
    </row>
    <row r="8223" spans="1:25" x14ac:dyDescent="0.35">
      <c r="A8223" t="s">
        <v>25</v>
      </c>
      <c r="B8223" s="1">
        <v>43483</v>
      </c>
      <c r="C8223">
        <v>24.2</v>
      </c>
      <c r="D8223">
        <v>72</v>
      </c>
      <c r="E8223">
        <v>255</v>
      </c>
      <c r="F8223">
        <v>13.32</v>
      </c>
      <c r="G8223">
        <v>0</v>
      </c>
      <c r="H8223">
        <v>83.605378887401599</v>
      </c>
      <c r="I8223">
        <v>22.5642983830333</v>
      </c>
      <c r="J8223">
        <v>170.789955482349</v>
      </c>
      <c r="K8223">
        <v>3.41365836702334</v>
      </c>
      <c r="L8223">
        <v>33.923799459286002</v>
      </c>
      <c r="M8223">
        <v>7.6915807107103804</v>
      </c>
      <c r="N8223">
        <v>1.0065063493677799</v>
      </c>
      <c r="O8223">
        <v>21.167191562683701</v>
      </c>
      <c r="P8223">
        <v>53.455506573208702</v>
      </c>
      <c r="Q8223" t="s">
        <v>29</v>
      </c>
      <c r="R8223" t="s">
        <v>27</v>
      </c>
      <c r="S8223">
        <v>75</v>
      </c>
      <c r="T8223">
        <v>183.14065351196999</v>
      </c>
      <c r="U8223">
        <v>320.49614364594697</v>
      </c>
      <c r="V8223" t="s">
        <v>29</v>
      </c>
      <c r="W8223">
        <v>765.18277301465901</v>
      </c>
      <c r="X8223">
        <v>7651.8277301465896</v>
      </c>
      <c r="Y8223" t="s">
        <v>32</v>
      </c>
    </row>
    <row r="8224" spans="1:25" x14ac:dyDescent="0.35">
      <c r="A8224" t="s">
        <v>25</v>
      </c>
      <c r="B8224" s="1">
        <v>43484</v>
      </c>
      <c r="C8224">
        <v>24.9</v>
      </c>
      <c r="D8224">
        <v>65</v>
      </c>
      <c r="E8224">
        <v>74</v>
      </c>
      <c r="F8224">
        <v>9</v>
      </c>
      <c r="G8224">
        <v>0</v>
      </c>
      <c r="H8224">
        <v>85.069224412775299</v>
      </c>
      <c r="I8224">
        <v>24.546369383033301</v>
      </c>
      <c r="J8224">
        <v>178.97595548234901</v>
      </c>
      <c r="K8224">
        <v>3.34474658727716</v>
      </c>
      <c r="L8224">
        <v>36.558005898331501</v>
      </c>
      <c r="M8224">
        <v>7.9062131002755702</v>
      </c>
      <c r="N8224">
        <v>1.0567522403724601</v>
      </c>
      <c r="O8224">
        <v>20.5501273119004</v>
      </c>
      <c r="P8224">
        <v>59.757661923514902</v>
      </c>
      <c r="Q8224" t="s">
        <v>29</v>
      </c>
      <c r="R8224" t="s">
        <v>27</v>
      </c>
      <c r="S8224">
        <v>75</v>
      </c>
      <c r="T8224">
        <v>177.25600195893401</v>
      </c>
      <c r="U8224">
        <v>310.19800342813397</v>
      </c>
      <c r="V8224" t="s">
        <v>29</v>
      </c>
      <c r="W8224">
        <v>745.758743748195</v>
      </c>
      <c r="X8224">
        <v>7457.5874374819496</v>
      </c>
      <c r="Y8224" t="s">
        <v>32</v>
      </c>
    </row>
    <row r="8225" spans="1:25" x14ac:dyDescent="0.35">
      <c r="A8225" t="s">
        <v>25</v>
      </c>
      <c r="B8225" s="1">
        <v>43485</v>
      </c>
      <c r="C8225">
        <v>25.2</v>
      </c>
      <c r="D8225">
        <v>55</v>
      </c>
      <c r="E8225">
        <v>222</v>
      </c>
      <c r="F8225">
        <v>12.6</v>
      </c>
      <c r="G8225">
        <v>0</v>
      </c>
      <c r="H8225">
        <v>86.932335775566997</v>
      </c>
      <c r="I8225">
        <v>27.1241507330333</v>
      </c>
      <c r="J8225">
        <v>187.21595548234899</v>
      </c>
      <c r="K8225">
        <v>5.2079380699889102</v>
      </c>
      <c r="L8225">
        <v>39.823917397370302</v>
      </c>
      <c r="M8225">
        <v>12.0628135624052</v>
      </c>
      <c r="N8225">
        <v>2.23219922831669</v>
      </c>
      <c r="O8225">
        <v>64.419347849602801</v>
      </c>
      <c r="P8225">
        <v>219.29168351283101</v>
      </c>
      <c r="Q8225" t="s">
        <v>29</v>
      </c>
      <c r="R8225" t="s">
        <v>27</v>
      </c>
      <c r="S8225">
        <v>75</v>
      </c>
      <c r="T8225">
        <v>356.48618813718002</v>
      </c>
      <c r="U8225">
        <v>623.85082924006497</v>
      </c>
      <c r="V8225" t="s">
        <v>28</v>
      </c>
      <c r="W8225">
        <v>1272.5529029269201</v>
      </c>
      <c r="X8225">
        <v>12725.529029269201</v>
      </c>
      <c r="Y8225" t="s">
        <v>33</v>
      </c>
    </row>
    <row r="8226" spans="1:25" x14ac:dyDescent="0.35">
      <c r="A8226" t="s">
        <v>25</v>
      </c>
      <c r="B8226" s="1">
        <v>43486</v>
      </c>
      <c r="C8226">
        <v>23.6</v>
      </c>
      <c r="D8226">
        <v>56</v>
      </c>
      <c r="E8226">
        <v>231</v>
      </c>
      <c r="F8226">
        <v>12.96</v>
      </c>
      <c r="G8226">
        <v>0</v>
      </c>
      <c r="H8226">
        <v>86.932334350766098</v>
      </c>
      <c r="I8226">
        <v>29.4913098130333</v>
      </c>
      <c r="J8226">
        <v>195.16795548234899</v>
      </c>
      <c r="K8226">
        <v>5.3032731787874496</v>
      </c>
      <c r="L8226">
        <v>42.810259112867499</v>
      </c>
      <c r="M8226">
        <v>12.741247405826901</v>
      </c>
      <c r="N8226">
        <v>2.4592011508907601</v>
      </c>
      <c r="O8226">
        <v>68.630510967071004</v>
      </c>
      <c r="P8226">
        <v>266.00233262361701</v>
      </c>
      <c r="Q8226" t="s">
        <v>29</v>
      </c>
      <c r="R8226" t="s">
        <v>27</v>
      </c>
      <c r="S8226">
        <v>75</v>
      </c>
      <c r="T8226">
        <v>366.64149401672802</v>
      </c>
      <c r="U8226">
        <v>641.62261452927498</v>
      </c>
      <c r="V8226" t="s">
        <v>28</v>
      </c>
      <c r="W8226">
        <v>1299.14797460614</v>
      </c>
      <c r="X8226">
        <v>12991.479746061401</v>
      </c>
      <c r="Y8226" t="s">
        <v>33</v>
      </c>
    </row>
    <row r="8227" spans="1:25" x14ac:dyDescent="0.35">
      <c r="A8227" t="s">
        <v>25</v>
      </c>
      <c r="B8227" s="1">
        <v>43487</v>
      </c>
      <c r="C8227">
        <v>25.4</v>
      </c>
      <c r="D8227">
        <v>54</v>
      </c>
      <c r="E8227">
        <v>213</v>
      </c>
      <c r="F8227">
        <v>15.12</v>
      </c>
      <c r="G8227">
        <v>0</v>
      </c>
      <c r="H8227">
        <v>87.448136515307993</v>
      </c>
      <c r="I8227">
        <v>32.146413713033297</v>
      </c>
      <c r="J8227">
        <v>203.443955482349</v>
      </c>
      <c r="K8227">
        <v>6.3643759706971901</v>
      </c>
      <c r="L8227">
        <v>46.087127276727003</v>
      </c>
      <c r="M8227">
        <v>15.2859598179986</v>
      </c>
      <c r="N8227">
        <v>3.3944311730122401</v>
      </c>
      <c r="O8227">
        <v>107.44505873521599</v>
      </c>
      <c r="P8227">
        <v>473.784776358729</v>
      </c>
      <c r="Q8227" t="s">
        <v>29</v>
      </c>
      <c r="R8227" t="s">
        <v>27</v>
      </c>
      <c r="S8227">
        <v>75</v>
      </c>
      <c r="T8227">
        <v>484.90674133079898</v>
      </c>
      <c r="U8227">
        <v>848.58679732889902</v>
      </c>
      <c r="V8227" t="s">
        <v>28</v>
      </c>
      <c r="W8227">
        <v>1589.48150749966</v>
      </c>
      <c r="X8227">
        <v>15894.815074996601</v>
      </c>
      <c r="Y8227" t="s">
        <v>33</v>
      </c>
    </row>
    <row r="8228" spans="1:25" x14ac:dyDescent="0.35">
      <c r="A8228" t="s">
        <v>25</v>
      </c>
      <c r="B8228" s="1">
        <v>43488</v>
      </c>
      <c r="C8228">
        <v>26.7</v>
      </c>
      <c r="D8228">
        <v>58</v>
      </c>
      <c r="E8228">
        <v>245</v>
      </c>
      <c r="F8228">
        <v>13.32</v>
      </c>
      <c r="G8228">
        <v>0.5</v>
      </c>
      <c r="H8228">
        <v>87.448135085488303</v>
      </c>
      <c r="I8228">
        <v>34.689563273033301</v>
      </c>
      <c r="J8228">
        <v>211.95395548234899</v>
      </c>
      <c r="K8228">
        <v>5.8125186653130099</v>
      </c>
      <c r="L8228">
        <v>49.234248962775702</v>
      </c>
      <c r="M8228">
        <v>14.7816452196149</v>
      </c>
      <c r="N8228">
        <v>3.1987346490984199</v>
      </c>
      <c r="O8228">
        <v>88.342014143441403</v>
      </c>
      <c r="P8228">
        <v>435.93204225021299</v>
      </c>
      <c r="Q8228" t="s">
        <v>29</v>
      </c>
      <c r="R8228" t="s">
        <v>27</v>
      </c>
      <c r="S8228">
        <v>75</v>
      </c>
      <c r="T8228">
        <v>422.25016384348203</v>
      </c>
      <c r="U8228">
        <v>738.93778672609301</v>
      </c>
      <c r="V8228" t="s">
        <v>28</v>
      </c>
      <c r="W8228">
        <v>1439.89427221702</v>
      </c>
      <c r="X8228">
        <v>14398.942722170201</v>
      </c>
      <c r="Y8228" t="s">
        <v>33</v>
      </c>
    </row>
    <row r="8229" spans="1:25" x14ac:dyDescent="0.35">
      <c r="A8229" t="s">
        <v>25</v>
      </c>
      <c r="B8229" s="1">
        <v>43489</v>
      </c>
      <c r="C8229">
        <v>22.3</v>
      </c>
      <c r="D8229">
        <v>79</v>
      </c>
      <c r="E8229">
        <v>214</v>
      </c>
      <c r="F8229">
        <v>12.24</v>
      </c>
      <c r="G8229">
        <v>1</v>
      </c>
      <c r="H8229">
        <v>79.908127592509302</v>
      </c>
      <c r="I8229">
        <v>35.759881613033301</v>
      </c>
      <c r="J8229">
        <v>219.67195548234901</v>
      </c>
      <c r="K8229">
        <v>2.08510298594065</v>
      </c>
      <c r="L8229">
        <v>50.832503595321</v>
      </c>
      <c r="M8229">
        <v>6.3420759672633098</v>
      </c>
      <c r="N8229">
        <v>0.71534995230485399</v>
      </c>
      <c r="O8229">
        <v>6.2747970840083198</v>
      </c>
      <c r="P8229">
        <v>32.6598043831426</v>
      </c>
      <c r="Q8229" t="s">
        <v>29</v>
      </c>
      <c r="R8229" t="s">
        <v>27</v>
      </c>
      <c r="S8229">
        <v>75</v>
      </c>
      <c r="T8229">
        <v>82.3602131363469</v>
      </c>
      <c r="U8229">
        <v>144.13037298860701</v>
      </c>
      <c r="V8229" t="s">
        <v>29</v>
      </c>
      <c r="W8229">
        <v>401.71670165493498</v>
      </c>
      <c r="X8229">
        <v>4017.1670165493501</v>
      </c>
      <c r="Y8229" t="s">
        <v>32</v>
      </c>
    </row>
    <row r="8230" spans="1:25" x14ac:dyDescent="0.35">
      <c r="A8230" t="s">
        <v>25</v>
      </c>
      <c r="B8230" s="1">
        <v>43490</v>
      </c>
      <c r="C8230">
        <v>23.3</v>
      </c>
      <c r="D8230">
        <v>72</v>
      </c>
      <c r="E8230">
        <v>57</v>
      </c>
      <c r="F8230">
        <v>8.64</v>
      </c>
      <c r="G8230">
        <v>0</v>
      </c>
      <c r="H8230">
        <v>82.685776197133904</v>
      </c>
      <c r="I8230">
        <v>37.247959533033303</v>
      </c>
      <c r="J8230">
        <v>227.569955482349</v>
      </c>
      <c r="K8230">
        <v>2.39544855212046</v>
      </c>
      <c r="L8230">
        <v>52.864263578581401</v>
      </c>
      <c r="M8230">
        <v>7.3970540650160199</v>
      </c>
      <c r="N8230">
        <v>0.939297069931886</v>
      </c>
      <c r="O8230">
        <v>9.2544451403546706</v>
      </c>
      <c r="P8230">
        <v>51.374925155086203</v>
      </c>
      <c r="Q8230" t="s">
        <v>29</v>
      </c>
      <c r="R8230" t="s">
        <v>27</v>
      </c>
      <c r="S8230">
        <v>75</v>
      </c>
      <c r="T8230">
        <v>103.32394632825699</v>
      </c>
      <c r="U8230">
        <v>180.81690607444901</v>
      </c>
      <c r="V8230" t="s">
        <v>29</v>
      </c>
      <c r="W8230">
        <v>483.70147254436</v>
      </c>
      <c r="X8230">
        <v>4837.0147254435997</v>
      </c>
      <c r="Y8230" t="s">
        <v>32</v>
      </c>
    </row>
    <row r="8231" spans="1:25" x14ac:dyDescent="0.35">
      <c r="A8231" t="s">
        <v>25</v>
      </c>
      <c r="B8231" s="1">
        <v>43491</v>
      </c>
      <c r="C8231">
        <v>24.7</v>
      </c>
      <c r="D8231">
        <v>55</v>
      </c>
      <c r="E8231">
        <v>51</v>
      </c>
      <c r="F8231">
        <v>9.36</v>
      </c>
      <c r="G8231">
        <v>0</v>
      </c>
      <c r="H8231">
        <v>86.298564415380199</v>
      </c>
      <c r="I8231">
        <v>39.776733633033302</v>
      </c>
      <c r="J8231">
        <v>235.71995548234901</v>
      </c>
      <c r="K8231">
        <v>4.0434790227435098</v>
      </c>
      <c r="L8231">
        <v>55.950112292829701</v>
      </c>
      <c r="M8231">
        <v>11.9457616970461</v>
      </c>
      <c r="N8231">
        <v>2.1940039897250698</v>
      </c>
      <c r="O8231">
        <v>37.265383243591202</v>
      </c>
      <c r="P8231">
        <v>226.65171900766401</v>
      </c>
      <c r="Q8231" t="s">
        <v>29</v>
      </c>
      <c r="R8231" t="s">
        <v>27</v>
      </c>
      <c r="S8231">
        <v>75</v>
      </c>
      <c r="T8231">
        <v>239.791611993234</v>
      </c>
      <c r="U8231">
        <v>419.63532098816</v>
      </c>
      <c r="V8231" t="s">
        <v>29</v>
      </c>
      <c r="W8231">
        <v>943.68094953690297</v>
      </c>
      <c r="X8231">
        <v>9436.8094953690306</v>
      </c>
      <c r="Y8231" t="s">
        <v>32</v>
      </c>
    </row>
    <row r="8232" spans="1:25" x14ac:dyDescent="0.35">
      <c r="A8232" t="s">
        <v>25</v>
      </c>
      <c r="B8232" s="1">
        <v>43492</v>
      </c>
      <c r="C8232">
        <v>24.6</v>
      </c>
      <c r="D8232">
        <v>63</v>
      </c>
      <c r="E8232">
        <v>238</v>
      </c>
      <c r="F8232">
        <v>8.64</v>
      </c>
      <c r="G8232">
        <v>0</v>
      </c>
      <c r="H8232">
        <v>86.2985629967459</v>
      </c>
      <c r="I8232">
        <v>41.847888923033302</v>
      </c>
      <c r="J8232">
        <v>243.85195548234901</v>
      </c>
      <c r="K8232">
        <v>3.8994069031288401</v>
      </c>
      <c r="L8232">
        <v>58.568257893494803</v>
      </c>
      <c r="M8232">
        <v>11.9143775439994</v>
      </c>
      <c r="N8232">
        <v>2.1838117963625798</v>
      </c>
      <c r="O8232">
        <v>34.278241554085703</v>
      </c>
      <c r="P8232">
        <v>224.01216340282201</v>
      </c>
      <c r="Q8232" t="s">
        <v>29</v>
      </c>
      <c r="R8232" t="s">
        <v>27</v>
      </c>
      <c r="S8232">
        <v>75</v>
      </c>
      <c r="T8232">
        <v>226.39458856329901</v>
      </c>
      <c r="U8232">
        <v>396.19052998577303</v>
      </c>
      <c r="V8232" t="s">
        <v>29</v>
      </c>
      <c r="W8232">
        <v>902.76176858547603</v>
      </c>
      <c r="X8232">
        <v>9027.6176858547606</v>
      </c>
      <c r="Y8232" t="s">
        <v>32</v>
      </c>
    </row>
    <row r="8233" spans="1:25" x14ac:dyDescent="0.35">
      <c r="A8233" t="s">
        <v>25</v>
      </c>
      <c r="B8233" s="1">
        <v>43493</v>
      </c>
      <c r="C8233">
        <v>25.9</v>
      </c>
      <c r="D8233">
        <v>63</v>
      </c>
      <c r="E8233">
        <v>227</v>
      </c>
      <c r="F8233">
        <v>9.7200000000000006</v>
      </c>
      <c r="G8233">
        <v>0</v>
      </c>
      <c r="H8233">
        <v>86.298561578111702</v>
      </c>
      <c r="I8233">
        <v>44.023810823033301</v>
      </c>
      <c r="J8233">
        <v>252.217955482349</v>
      </c>
      <c r="K8233">
        <v>4.1174970444015599</v>
      </c>
      <c r="L8233">
        <v>61.298844634116897</v>
      </c>
      <c r="M8233">
        <v>12.7748993244826</v>
      </c>
      <c r="N8233">
        <v>2.4707093270693798</v>
      </c>
      <c r="O8233">
        <v>39.705319401471399</v>
      </c>
      <c r="P8233">
        <v>278.28454172258103</v>
      </c>
      <c r="Q8233" t="s">
        <v>29</v>
      </c>
      <c r="R8233" t="s">
        <v>27</v>
      </c>
      <c r="S8233">
        <v>75</v>
      </c>
      <c r="T8233">
        <v>246.77046742964799</v>
      </c>
      <c r="U8233">
        <v>431.84831800188402</v>
      </c>
      <c r="V8233" t="s">
        <v>29</v>
      </c>
      <c r="W8233">
        <v>964.70588553192397</v>
      </c>
      <c r="X8233">
        <v>9647.0588553192392</v>
      </c>
      <c r="Y8233" t="s">
        <v>32</v>
      </c>
    </row>
    <row r="8234" spans="1:25" x14ac:dyDescent="0.35">
      <c r="A8234" t="s">
        <v>25</v>
      </c>
      <c r="B8234" s="1">
        <v>43494</v>
      </c>
      <c r="C8234">
        <v>27.4</v>
      </c>
      <c r="D8234">
        <v>66</v>
      </c>
      <c r="E8234">
        <v>144</v>
      </c>
      <c r="F8234">
        <v>4.68</v>
      </c>
      <c r="G8234">
        <v>0</v>
      </c>
      <c r="H8234">
        <v>86.298560159477503</v>
      </c>
      <c r="I8234">
        <v>46.134389723033301</v>
      </c>
      <c r="J8234">
        <v>260.85395548234902</v>
      </c>
      <c r="K8234">
        <v>3.19401793521725</v>
      </c>
      <c r="L8234">
        <v>63.980117967206297</v>
      </c>
      <c r="M8234">
        <v>10.671661733965401</v>
      </c>
      <c r="N8234">
        <v>1.79696506395924</v>
      </c>
      <c r="O8234">
        <v>20.751929325685801</v>
      </c>
      <c r="P8234">
        <v>155.093413025046</v>
      </c>
      <c r="Q8234" t="s">
        <v>29</v>
      </c>
      <c r="R8234" t="s">
        <v>27</v>
      </c>
      <c r="S8234">
        <v>75</v>
      </c>
      <c r="T8234">
        <v>164.61419914057001</v>
      </c>
      <c r="U8234">
        <v>288.074848495997</v>
      </c>
      <c r="V8234" t="s">
        <v>29</v>
      </c>
      <c r="W8234">
        <v>703.39949683224495</v>
      </c>
      <c r="X8234">
        <v>7033.9949683224504</v>
      </c>
      <c r="Y8234" t="s">
        <v>32</v>
      </c>
    </row>
    <row r="8235" spans="1:25" x14ac:dyDescent="0.35">
      <c r="A8235" t="s">
        <v>25</v>
      </c>
      <c r="B8235" s="1">
        <v>43495</v>
      </c>
      <c r="C8235">
        <v>27.3</v>
      </c>
      <c r="D8235">
        <v>62</v>
      </c>
      <c r="E8235">
        <v>103</v>
      </c>
      <c r="F8235">
        <v>9.36</v>
      </c>
      <c r="G8235">
        <v>0</v>
      </c>
      <c r="H8235">
        <v>86.437224891683201</v>
      </c>
      <c r="I8235">
        <v>48.484995243033303</v>
      </c>
      <c r="J8235">
        <v>269.47195548234902</v>
      </c>
      <c r="K8235">
        <v>4.1234598883124898</v>
      </c>
      <c r="L8235">
        <v>66.884395803617593</v>
      </c>
      <c r="M8235">
        <v>13.4454142755592</v>
      </c>
      <c r="N8235">
        <v>2.7048626498332</v>
      </c>
      <c r="O8235">
        <v>40.461472722873999</v>
      </c>
      <c r="P8235">
        <v>322.71145108260799</v>
      </c>
      <c r="Q8235" t="s">
        <v>29</v>
      </c>
      <c r="R8235" t="s">
        <v>27</v>
      </c>
      <c r="S8235">
        <v>75</v>
      </c>
      <c r="T8235">
        <v>247.33547220759499</v>
      </c>
      <c r="U8235">
        <v>432.83707636329098</v>
      </c>
      <c r="V8235" t="s">
        <v>29</v>
      </c>
      <c r="W8235">
        <v>966.39956013450103</v>
      </c>
      <c r="X8235">
        <v>9663.9956013450101</v>
      </c>
      <c r="Y8235" t="s">
        <v>32</v>
      </c>
    </row>
    <row r="8236" spans="1:25" x14ac:dyDescent="0.35">
      <c r="A8236" t="s">
        <v>25</v>
      </c>
      <c r="B8236" s="1">
        <v>43496</v>
      </c>
      <c r="C8236">
        <v>26.1</v>
      </c>
      <c r="D8236">
        <v>64</v>
      </c>
      <c r="E8236">
        <v>21</v>
      </c>
      <c r="F8236">
        <v>12.24</v>
      </c>
      <c r="G8236">
        <v>0</v>
      </c>
      <c r="H8236">
        <v>86.437223471699696</v>
      </c>
      <c r="I8236">
        <v>50.617790763033298</v>
      </c>
      <c r="J8236">
        <v>277.873955482349</v>
      </c>
      <c r="K8236">
        <v>4.7674691562130098</v>
      </c>
      <c r="L8236">
        <v>69.558480082037505</v>
      </c>
      <c r="M8236">
        <v>15.3769840189033</v>
      </c>
      <c r="N8236">
        <v>3.4302901997756101</v>
      </c>
      <c r="O8236">
        <v>58.523127189321201</v>
      </c>
      <c r="P8236">
        <v>493.67372591734397</v>
      </c>
      <c r="Q8236" t="s">
        <v>29</v>
      </c>
      <c r="R8236" t="s">
        <v>27</v>
      </c>
      <c r="S8236">
        <v>75</v>
      </c>
      <c r="T8236">
        <v>310.68889059944701</v>
      </c>
      <c r="U8236">
        <v>543.70555854903205</v>
      </c>
      <c r="V8236" t="s">
        <v>28</v>
      </c>
      <c r="W8236">
        <v>1148.8629964433501</v>
      </c>
      <c r="X8236">
        <v>11488.629964433499</v>
      </c>
      <c r="Y8236" t="s">
        <v>33</v>
      </c>
    </row>
    <row r="8237" spans="1:25" x14ac:dyDescent="0.35">
      <c r="A8237" t="s">
        <v>25</v>
      </c>
      <c r="B8237" s="1">
        <v>43497</v>
      </c>
      <c r="C8237">
        <v>25.6</v>
      </c>
      <c r="D8237">
        <v>55</v>
      </c>
      <c r="E8237">
        <v>24</v>
      </c>
      <c r="F8237">
        <v>14.04</v>
      </c>
      <c r="G8237">
        <v>0</v>
      </c>
      <c r="H8237">
        <v>87.245534231856894</v>
      </c>
      <c r="I8237">
        <v>53.007213813033303</v>
      </c>
      <c r="J8237">
        <v>285.48595548234903</v>
      </c>
      <c r="K8237">
        <v>5.8554094966039596</v>
      </c>
      <c r="L8237">
        <v>72.405122651247297</v>
      </c>
      <c r="M8237">
        <v>18.335498739813598</v>
      </c>
      <c r="N8237">
        <v>4.6837858679224196</v>
      </c>
      <c r="O8237">
        <v>96.644960853544106</v>
      </c>
      <c r="P8237">
        <v>862.18999427006304</v>
      </c>
      <c r="Q8237" t="s">
        <v>28</v>
      </c>
      <c r="R8237" t="s">
        <v>27</v>
      </c>
      <c r="S8237">
        <v>80</v>
      </c>
      <c r="T8237">
        <v>512.440809619574</v>
      </c>
      <c r="U8237">
        <v>896.77141683425498</v>
      </c>
      <c r="V8237" t="s">
        <v>28</v>
      </c>
      <c r="W8237">
        <v>1451.6369113401499</v>
      </c>
      <c r="X8237">
        <v>14516.369113401501</v>
      </c>
      <c r="Y8237" t="s">
        <v>33</v>
      </c>
    </row>
    <row r="8238" spans="1:25" x14ac:dyDescent="0.35">
      <c r="A8238" t="s">
        <v>25</v>
      </c>
      <c r="B8238" s="1">
        <v>43498</v>
      </c>
      <c r="C8238">
        <v>25.1</v>
      </c>
      <c r="D8238">
        <v>72</v>
      </c>
      <c r="E8238">
        <v>16</v>
      </c>
      <c r="F8238">
        <v>6.84</v>
      </c>
      <c r="G8238">
        <v>0</v>
      </c>
      <c r="H8238">
        <v>86.0575958939353</v>
      </c>
      <c r="I8238">
        <v>54.466124133033297</v>
      </c>
      <c r="J8238">
        <v>293.00795548234902</v>
      </c>
      <c r="K8238">
        <v>3.4424411031326301</v>
      </c>
      <c r="L8238">
        <v>74.3709310269561</v>
      </c>
      <c r="M8238">
        <v>12.398564104114101</v>
      </c>
      <c r="N8238">
        <v>2.3433451888979202</v>
      </c>
      <c r="O8238">
        <v>25.873356708746101</v>
      </c>
      <c r="P8238">
        <v>239.42746751489599</v>
      </c>
      <c r="Q8238" t="s">
        <v>29</v>
      </c>
      <c r="R8238" t="s">
        <v>27</v>
      </c>
      <c r="S8238">
        <v>80</v>
      </c>
      <c r="T8238">
        <v>222.741195942258</v>
      </c>
      <c r="U8238">
        <v>389.79709289895101</v>
      </c>
      <c r="V8238" t="s">
        <v>29</v>
      </c>
      <c r="W8238">
        <v>773.30501081667796</v>
      </c>
      <c r="X8238">
        <v>7733.0501081667799</v>
      </c>
      <c r="Y8238" t="s">
        <v>32</v>
      </c>
    </row>
    <row r="8239" spans="1:25" x14ac:dyDescent="0.35">
      <c r="A8239" t="s">
        <v>25</v>
      </c>
      <c r="B8239" s="1">
        <v>43499</v>
      </c>
      <c r="C8239">
        <v>25.3</v>
      </c>
      <c r="D8239">
        <v>54</v>
      </c>
      <c r="E8239">
        <v>92</v>
      </c>
      <c r="F8239">
        <v>5.76</v>
      </c>
      <c r="G8239">
        <v>0</v>
      </c>
      <c r="H8239">
        <v>87.193573259797205</v>
      </c>
      <c r="I8239">
        <v>56.881201413033303</v>
      </c>
      <c r="J8239">
        <v>300.56595548234901</v>
      </c>
      <c r="K8239">
        <v>3.8294649502795299</v>
      </c>
      <c r="L8239">
        <v>77.225615317426602</v>
      </c>
      <c r="M8239">
        <v>13.782505058671401</v>
      </c>
      <c r="N8239">
        <v>2.8260493939192401</v>
      </c>
      <c r="O8239">
        <v>34.2675062833667</v>
      </c>
      <c r="P8239">
        <v>333.49439769243997</v>
      </c>
      <c r="Q8239" t="s">
        <v>29</v>
      </c>
      <c r="R8239" t="s">
        <v>27</v>
      </c>
      <c r="S8239">
        <v>80</v>
      </c>
      <c r="T8239">
        <v>263.97804857413098</v>
      </c>
      <c r="U8239">
        <v>461.96158500472899</v>
      </c>
      <c r="V8239" t="s">
        <v>29</v>
      </c>
      <c r="W8239">
        <v>882.90558148474997</v>
      </c>
      <c r="X8239">
        <v>8829.0558148474993</v>
      </c>
      <c r="Y8239" t="s">
        <v>32</v>
      </c>
    </row>
    <row r="8240" spans="1:25" x14ac:dyDescent="0.35">
      <c r="A8240" t="s">
        <v>25</v>
      </c>
      <c r="B8240" s="1">
        <v>43500</v>
      </c>
      <c r="C8240">
        <v>24.9</v>
      </c>
      <c r="D8240">
        <v>53</v>
      </c>
      <c r="E8240">
        <v>100</v>
      </c>
      <c r="F8240">
        <v>6.48</v>
      </c>
      <c r="G8240">
        <v>0</v>
      </c>
      <c r="H8240">
        <v>87.538861972258204</v>
      </c>
      <c r="I8240">
        <v>59.311392813033301</v>
      </c>
      <c r="J8240">
        <v>308.051955482349</v>
      </c>
      <c r="K8240">
        <v>4.1716653232899299</v>
      </c>
      <c r="L8240">
        <v>80.077895473885704</v>
      </c>
      <c r="M8240">
        <v>15.022970837689501</v>
      </c>
      <c r="N8240">
        <v>3.2917490043115798</v>
      </c>
      <c r="O8240">
        <v>42.829917695375897</v>
      </c>
      <c r="P8240">
        <v>437.01944980866102</v>
      </c>
      <c r="Q8240" t="s">
        <v>29</v>
      </c>
      <c r="R8240" t="s">
        <v>27</v>
      </c>
      <c r="S8240">
        <v>80</v>
      </c>
      <c r="T8240">
        <v>302.30195350040901</v>
      </c>
      <c r="U8240">
        <v>529.02841862571495</v>
      </c>
      <c r="V8240" t="s">
        <v>28</v>
      </c>
      <c r="W8240">
        <v>980.09083523820004</v>
      </c>
      <c r="X8240">
        <v>9800.9083523820009</v>
      </c>
      <c r="Y8240" t="s">
        <v>32</v>
      </c>
    </row>
    <row r="8241" spans="1:25" x14ac:dyDescent="0.35">
      <c r="A8241" t="s">
        <v>25</v>
      </c>
      <c r="B8241" s="1">
        <v>43501</v>
      </c>
      <c r="C8241">
        <v>25</v>
      </c>
      <c r="D8241">
        <v>67</v>
      </c>
      <c r="E8241">
        <v>28</v>
      </c>
      <c r="F8241">
        <v>7.92</v>
      </c>
      <c r="G8241">
        <v>0</v>
      </c>
      <c r="H8241">
        <v>86.894011948339795</v>
      </c>
      <c r="I8241">
        <v>61.024260123033301</v>
      </c>
      <c r="J8241">
        <v>315.55595548234902</v>
      </c>
      <c r="K8241">
        <v>4.0914867440413598</v>
      </c>
      <c r="L8241">
        <v>82.272529846414301</v>
      </c>
      <c r="M8241">
        <v>15.0330472240154</v>
      </c>
      <c r="N8241">
        <v>3.2956579631139902</v>
      </c>
      <c r="O8241">
        <v>40.928439265392903</v>
      </c>
      <c r="P8241">
        <v>432.27068351711</v>
      </c>
      <c r="Q8241" t="s">
        <v>29</v>
      </c>
      <c r="R8241" t="s">
        <v>27</v>
      </c>
      <c r="S8241">
        <v>80</v>
      </c>
      <c r="T8241">
        <v>293.17288122086899</v>
      </c>
      <c r="U8241">
        <v>513.05254213651995</v>
      </c>
      <c r="V8241" t="s">
        <v>28</v>
      </c>
      <c r="W8241">
        <v>957.31777413269799</v>
      </c>
      <c r="X8241">
        <v>9573.1777413269792</v>
      </c>
      <c r="Y8241" t="s">
        <v>32</v>
      </c>
    </row>
    <row r="8242" spans="1:25" x14ac:dyDescent="0.35">
      <c r="A8242" t="s">
        <v>25</v>
      </c>
      <c r="B8242" s="1">
        <v>43502</v>
      </c>
      <c r="C8242">
        <v>24</v>
      </c>
      <c r="D8242">
        <v>64</v>
      </c>
      <c r="E8242">
        <v>90</v>
      </c>
      <c r="F8242">
        <v>9.36</v>
      </c>
      <c r="G8242">
        <v>0</v>
      </c>
      <c r="H8242">
        <v>86.894010523911803</v>
      </c>
      <c r="I8242">
        <v>62.821249443033302</v>
      </c>
      <c r="J8242">
        <v>322.87995548234898</v>
      </c>
      <c r="K8242">
        <v>4.3994072175410901</v>
      </c>
      <c r="L8242">
        <v>84.527293938458698</v>
      </c>
      <c r="M8242">
        <v>16.131007570831599</v>
      </c>
      <c r="N8242">
        <v>3.73361687025431</v>
      </c>
      <c r="O8242">
        <v>49.316758550956202</v>
      </c>
      <c r="P8242">
        <v>538.77487077161004</v>
      </c>
      <c r="Q8242" t="s">
        <v>28</v>
      </c>
      <c r="R8242" t="s">
        <v>27</v>
      </c>
      <c r="S8242">
        <v>80</v>
      </c>
      <c r="T8242">
        <v>328.71233133687701</v>
      </c>
      <c r="U8242">
        <v>575.246579839535</v>
      </c>
      <c r="V8242" t="s">
        <v>28</v>
      </c>
      <c r="W8242">
        <v>1044.72882210787</v>
      </c>
      <c r="X8242">
        <v>10447.288221078699</v>
      </c>
      <c r="Y8242" t="s">
        <v>33</v>
      </c>
    </row>
    <row r="8243" spans="1:25" x14ac:dyDescent="0.35">
      <c r="A8243" t="s">
        <v>25</v>
      </c>
      <c r="B8243" s="1">
        <v>43503</v>
      </c>
      <c r="C8243">
        <v>21.6</v>
      </c>
      <c r="D8243">
        <v>58</v>
      </c>
      <c r="E8243">
        <v>130</v>
      </c>
      <c r="F8243">
        <v>10.44</v>
      </c>
      <c r="G8243">
        <v>5.5</v>
      </c>
      <c r="H8243">
        <v>66.470710851772793</v>
      </c>
      <c r="I8243">
        <v>41.474820698000997</v>
      </c>
      <c r="J8243">
        <v>315.49034457397102</v>
      </c>
      <c r="K8243">
        <v>0.94276693253704902</v>
      </c>
      <c r="L8243">
        <v>62.431350488178602</v>
      </c>
      <c r="M8243">
        <v>3.2057596784801801</v>
      </c>
      <c r="N8243">
        <v>0.21382905024870499</v>
      </c>
      <c r="O8243">
        <v>0.69098980258700504</v>
      </c>
      <c r="P8243">
        <v>4.9787299859151801</v>
      </c>
      <c r="Q8243" t="s">
        <v>26</v>
      </c>
      <c r="R8243" t="s">
        <v>27</v>
      </c>
      <c r="S8243">
        <v>80</v>
      </c>
      <c r="T8243">
        <v>26.515404940904599</v>
      </c>
      <c r="U8243">
        <v>46.401958646583097</v>
      </c>
      <c r="V8243" t="s">
        <v>29</v>
      </c>
      <c r="W8243">
        <v>132.771531327551</v>
      </c>
      <c r="X8243">
        <v>1327.71531327551</v>
      </c>
      <c r="Y8243" t="s">
        <v>28</v>
      </c>
    </row>
    <row r="8244" spans="1:25" x14ac:dyDescent="0.35">
      <c r="A8244" t="s">
        <v>25</v>
      </c>
      <c r="B8244" s="1">
        <v>43504</v>
      </c>
      <c r="C8244">
        <v>21.4</v>
      </c>
      <c r="D8244">
        <v>61</v>
      </c>
      <c r="E8244">
        <v>90</v>
      </c>
      <c r="F8244">
        <v>11.52</v>
      </c>
      <c r="G8244">
        <v>0</v>
      </c>
      <c r="H8244">
        <v>80.321687131878903</v>
      </c>
      <c r="I8244">
        <v>43.219904948001002</v>
      </c>
      <c r="J8244">
        <v>322.34634457396999</v>
      </c>
      <c r="K8244">
        <v>2.10013961501783</v>
      </c>
      <c r="L8244">
        <v>64.739332666111494</v>
      </c>
      <c r="M8244">
        <v>7.4973974085616799</v>
      </c>
      <c r="N8244">
        <v>0.96196782242940104</v>
      </c>
      <c r="O8244">
        <v>6.7092880065694702</v>
      </c>
      <c r="P8244">
        <v>51.0251036021874</v>
      </c>
      <c r="Q8244" t="s">
        <v>29</v>
      </c>
      <c r="R8244" t="s">
        <v>27</v>
      </c>
      <c r="S8244">
        <v>80</v>
      </c>
      <c r="T8244">
        <v>100.002744441432</v>
      </c>
      <c r="U8244">
        <v>175.004802772505</v>
      </c>
      <c r="V8244" t="s">
        <v>29</v>
      </c>
      <c r="W8244">
        <v>405.62822644396499</v>
      </c>
      <c r="X8244">
        <v>4056.2822644396501</v>
      </c>
      <c r="Y8244" t="s">
        <v>32</v>
      </c>
    </row>
    <row r="8245" spans="1:25" x14ac:dyDescent="0.35">
      <c r="A8245" t="s">
        <v>25</v>
      </c>
      <c r="B8245" s="1">
        <v>43505</v>
      </c>
      <c r="C8245">
        <v>22.2</v>
      </c>
      <c r="D8245">
        <v>68</v>
      </c>
      <c r="E8245">
        <v>103</v>
      </c>
      <c r="F8245">
        <v>11.52</v>
      </c>
      <c r="G8245">
        <v>0</v>
      </c>
      <c r="H8245">
        <v>83.382808420703498</v>
      </c>
      <c r="I8245">
        <v>44.702679668000997</v>
      </c>
      <c r="J8245">
        <v>329.34634457396999</v>
      </c>
      <c r="K8245">
        <v>3.0282317058053998</v>
      </c>
      <c r="L8245">
        <v>66.7538542303176</v>
      </c>
      <c r="M8245">
        <v>10.4767164589855</v>
      </c>
      <c r="N8245">
        <v>1.73927194203749</v>
      </c>
      <c r="O8245">
        <v>18.156937748051</v>
      </c>
      <c r="P8245">
        <v>144.40677579181599</v>
      </c>
      <c r="Q8245" t="s">
        <v>29</v>
      </c>
      <c r="R8245" t="s">
        <v>27</v>
      </c>
      <c r="S8245">
        <v>80</v>
      </c>
      <c r="T8245">
        <v>181.30077183407599</v>
      </c>
      <c r="U8245">
        <v>317.27635070963299</v>
      </c>
      <c r="V8245" t="s">
        <v>29</v>
      </c>
      <c r="W8245">
        <v>657.05259347643596</v>
      </c>
      <c r="X8245">
        <v>6570.5259347643596</v>
      </c>
      <c r="Y8245" t="s">
        <v>32</v>
      </c>
    </row>
    <row r="8246" spans="1:25" x14ac:dyDescent="0.35">
      <c r="A8246" t="s">
        <v>25</v>
      </c>
      <c r="B8246" s="1">
        <v>43506</v>
      </c>
      <c r="C8246">
        <v>27.1</v>
      </c>
      <c r="D8246">
        <v>49</v>
      </c>
      <c r="E8246">
        <v>187</v>
      </c>
      <c r="F8246">
        <v>6.48</v>
      </c>
      <c r="G8246">
        <v>0</v>
      </c>
      <c r="H8246">
        <v>87.703093276112497</v>
      </c>
      <c r="I8246">
        <v>47.562828008000999</v>
      </c>
      <c r="J8246">
        <v>337.22834457397101</v>
      </c>
      <c r="K8246">
        <v>4.2708427740861898</v>
      </c>
      <c r="L8246">
        <v>70.327947531424101</v>
      </c>
      <c r="M8246">
        <v>14.2193505089953</v>
      </c>
      <c r="N8246">
        <v>2.98652447927656</v>
      </c>
      <c r="O8246">
        <v>44.575117327514498</v>
      </c>
      <c r="P8246">
        <v>381.88565156526403</v>
      </c>
      <c r="Q8246" t="s">
        <v>29</v>
      </c>
      <c r="R8246" t="s">
        <v>27</v>
      </c>
      <c r="S8246">
        <v>80</v>
      </c>
      <c r="T8246">
        <v>313.71703958931499</v>
      </c>
      <c r="U8246">
        <v>549.00481928130102</v>
      </c>
      <c r="V8246" t="s">
        <v>28</v>
      </c>
      <c r="W8246">
        <v>1008.25108827238</v>
      </c>
      <c r="X8246">
        <v>10082.5108827238</v>
      </c>
      <c r="Y8246" t="s">
        <v>33</v>
      </c>
    </row>
    <row r="8247" spans="1:25" x14ac:dyDescent="0.35">
      <c r="A8247" t="s">
        <v>25</v>
      </c>
      <c r="B8247" s="1">
        <v>43507</v>
      </c>
      <c r="C8247">
        <v>25.5</v>
      </c>
      <c r="D8247">
        <v>62</v>
      </c>
      <c r="E8247">
        <v>25</v>
      </c>
      <c r="F8247">
        <v>13.68</v>
      </c>
      <c r="G8247">
        <v>0</v>
      </c>
      <c r="H8247">
        <v>87.703091843812004</v>
      </c>
      <c r="I8247">
        <v>49.573005968000999</v>
      </c>
      <c r="J8247">
        <v>344.82234457396999</v>
      </c>
      <c r="K8247">
        <v>6.13873671181722</v>
      </c>
      <c r="L8247">
        <v>72.933132528667997</v>
      </c>
      <c r="M8247">
        <v>19.056878809867602</v>
      </c>
      <c r="N8247">
        <v>5.0148799465472003</v>
      </c>
      <c r="O8247">
        <v>108.053636593173</v>
      </c>
      <c r="P8247">
        <v>973.64861204317106</v>
      </c>
      <c r="Q8247" t="s">
        <v>28</v>
      </c>
      <c r="R8247" t="s">
        <v>27</v>
      </c>
      <c r="S8247">
        <v>80</v>
      </c>
      <c r="T8247">
        <v>550.80511181662303</v>
      </c>
      <c r="U8247">
        <v>963.90894567909004</v>
      </c>
      <c r="V8247" t="s">
        <v>28</v>
      </c>
      <c r="W8247">
        <v>1528.72358607157</v>
      </c>
      <c r="X8247">
        <v>15287.2358607157</v>
      </c>
      <c r="Y8247" t="s">
        <v>33</v>
      </c>
    </row>
    <row r="8248" spans="1:25" x14ac:dyDescent="0.35">
      <c r="A8248" t="s">
        <v>25</v>
      </c>
      <c r="B8248" s="1">
        <v>43508</v>
      </c>
      <c r="C8248">
        <v>27.8</v>
      </c>
      <c r="D8248">
        <v>55</v>
      </c>
      <c r="E8248">
        <v>217</v>
      </c>
      <c r="F8248">
        <v>8.2799999999999994</v>
      </c>
      <c r="G8248">
        <v>0</v>
      </c>
      <c r="H8248">
        <v>87.756928593743993</v>
      </c>
      <c r="I8248">
        <v>52.159310318000998</v>
      </c>
      <c r="J8248">
        <v>352.83034457397002</v>
      </c>
      <c r="K8248">
        <v>4.7125080205935497</v>
      </c>
      <c r="L8248">
        <v>76.168449700636103</v>
      </c>
      <c r="M8248">
        <v>16.034539060522899</v>
      </c>
      <c r="N8248">
        <v>3.6941869815251098</v>
      </c>
      <c r="O8248">
        <v>57.669888677383</v>
      </c>
      <c r="P8248">
        <v>551.07461173650097</v>
      </c>
      <c r="Q8248" t="s">
        <v>28</v>
      </c>
      <c r="R8248" t="s">
        <v>27</v>
      </c>
      <c r="S8248">
        <v>80</v>
      </c>
      <c r="T8248">
        <v>366.131095166737</v>
      </c>
      <c r="U8248">
        <v>640.72941654178999</v>
      </c>
      <c r="V8248" t="s">
        <v>28</v>
      </c>
      <c r="W8248">
        <v>1133.34949998204</v>
      </c>
      <c r="X8248">
        <v>11333.494999820399</v>
      </c>
      <c r="Y8248" t="s">
        <v>33</v>
      </c>
    </row>
    <row r="8249" spans="1:25" x14ac:dyDescent="0.35">
      <c r="A8249" t="s">
        <v>25</v>
      </c>
      <c r="B8249" s="1">
        <v>43509</v>
      </c>
      <c r="C8249">
        <v>29.4</v>
      </c>
      <c r="D8249">
        <v>50</v>
      </c>
      <c r="E8249">
        <v>193</v>
      </c>
      <c r="F8249">
        <v>7.92</v>
      </c>
      <c r="G8249">
        <v>0</v>
      </c>
      <c r="H8249">
        <v>88.734814710937798</v>
      </c>
      <c r="I8249">
        <v>55.192077818001003</v>
      </c>
      <c r="J8249">
        <v>361.12634457397002</v>
      </c>
      <c r="K8249">
        <v>5.3247315924653202</v>
      </c>
      <c r="L8249">
        <v>79.867971063010899</v>
      </c>
      <c r="M8249">
        <v>18.032427738495201</v>
      </c>
      <c r="N8249">
        <v>4.5476270277184501</v>
      </c>
      <c r="O8249">
        <v>78.208814432597705</v>
      </c>
      <c r="P8249">
        <v>795.31577966529403</v>
      </c>
      <c r="Q8249" t="s">
        <v>28</v>
      </c>
      <c r="R8249" t="s">
        <v>27</v>
      </c>
      <c r="S8249">
        <v>80</v>
      </c>
      <c r="T8249">
        <v>442.72651065957001</v>
      </c>
      <c r="U8249">
        <v>774.77139365424796</v>
      </c>
      <c r="V8249" t="s">
        <v>28</v>
      </c>
      <c r="W8249">
        <v>1305.1242893313299</v>
      </c>
      <c r="X8249">
        <v>13051.2428933133</v>
      </c>
      <c r="Y8249" t="s">
        <v>33</v>
      </c>
    </row>
    <row r="8250" spans="1:25" x14ac:dyDescent="0.35">
      <c r="A8250" t="s">
        <v>25</v>
      </c>
      <c r="B8250" s="1">
        <v>43510</v>
      </c>
      <c r="C8250">
        <v>28.4</v>
      </c>
      <c r="D8250">
        <v>57</v>
      </c>
      <c r="E8250">
        <v>30</v>
      </c>
      <c r="F8250">
        <v>9.36</v>
      </c>
      <c r="G8250">
        <v>0</v>
      </c>
      <c r="H8250">
        <v>88.7348132685986</v>
      </c>
      <c r="I8250">
        <v>57.714743768001</v>
      </c>
      <c r="J8250">
        <v>369.24234457397</v>
      </c>
      <c r="K8250">
        <v>5.7254645944109299</v>
      </c>
      <c r="L8250">
        <v>82.997138778626294</v>
      </c>
      <c r="M8250">
        <v>19.412676287304802</v>
      </c>
      <c r="N8250">
        <v>5.1817932904919397</v>
      </c>
      <c r="O8250">
        <v>93.482703427046701</v>
      </c>
      <c r="P8250">
        <v>998.28865989108897</v>
      </c>
      <c r="Q8250" t="s">
        <v>28</v>
      </c>
      <c r="R8250" t="s">
        <v>27</v>
      </c>
      <c r="S8250">
        <v>80</v>
      </c>
      <c r="T8250">
        <v>495.10446473074302</v>
      </c>
      <c r="U8250">
        <v>866.43281327880095</v>
      </c>
      <c r="V8250" t="s">
        <v>28</v>
      </c>
      <c r="W8250">
        <v>1416.0042620034701</v>
      </c>
      <c r="X8250">
        <v>14160.042620034699</v>
      </c>
      <c r="Y8250" t="s">
        <v>33</v>
      </c>
    </row>
    <row r="8251" spans="1:25" x14ac:dyDescent="0.35">
      <c r="A8251" t="s">
        <v>25</v>
      </c>
      <c r="B8251" s="1">
        <v>43511</v>
      </c>
      <c r="C8251">
        <v>26.2</v>
      </c>
      <c r="D8251">
        <v>67</v>
      </c>
      <c r="E8251">
        <v>97</v>
      </c>
      <c r="F8251">
        <v>11.16</v>
      </c>
      <c r="G8251">
        <v>0</v>
      </c>
      <c r="H8251">
        <v>87.192737304518104</v>
      </c>
      <c r="I8251">
        <v>59.506363598001002</v>
      </c>
      <c r="J8251">
        <v>376.96234457396997</v>
      </c>
      <c r="K8251">
        <v>5.0264395054481099</v>
      </c>
      <c r="L8251">
        <v>85.335563332172001</v>
      </c>
      <c r="M8251">
        <v>17.913726443666501</v>
      </c>
      <c r="N8251">
        <v>4.4947755951527899</v>
      </c>
      <c r="O8251">
        <v>68.628887321345204</v>
      </c>
      <c r="P8251">
        <v>758.60724307531495</v>
      </c>
      <c r="Q8251" t="s">
        <v>28</v>
      </c>
      <c r="R8251" t="s">
        <v>27</v>
      </c>
      <c r="S8251">
        <v>80</v>
      </c>
      <c r="T8251">
        <v>404.86469232285401</v>
      </c>
      <c r="U8251">
        <v>708.51321156499398</v>
      </c>
      <c r="V8251" t="s">
        <v>28</v>
      </c>
      <c r="W8251">
        <v>1221.73663884028</v>
      </c>
      <c r="X8251">
        <v>12217.366388402799</v>
      </c>
      <c r="Y8251" t="s">
        <v>33</v>
      </c>
    </row>
    <row r="8252" spans="1:25" x14ac:dyDescent="0.35">
      <c r="A8252" t="s">
        <v>25</v>
      </c>
      <c r="B8252" s="1">
        <v>43512</v>
      </c>
      <c r="C8252">
        <v>26.1</v>
      </c>
      <c r="D8252">
        <v>47</v>
      </c>
      <c r="E8252">
        <v>219</v>
      </c>
      <c r="F8252">
        <v>17.28</v>
      </c>
      <c r="G8252">
        <v>0</v>
      </c>
      <c r="H8252">
        <v>88.668033952297407</v>
      </c>
      <c r="I8252">
        <v>62.373273518001</v>
      </c>
      <c r="J8252">
        <v>384.66434457397003</v>
      </c>
      <c r="K8252">
        <v>8.4521609836328295</v>
      </c>
      <c r="L8252">
        <v>88.763907038654096</v>
      </c>
      <c r="M8252">
        <v>26.503069030343202</v>
      </c>
      <c r="N8252">
        <v>8.9908990398060205</v>
      </c>
      <c r="O8252">
        <v>225.55356391227099</v>
      </c>
      <c r="P8252">
        <v>2614.9338703584699</v>
      </c>
      <c r="Q8252" t="s">
        <v>30</v>
      </c>
      <c r="R8252" t="s">
        <v>27</v>
      </c>
      <c r="S8252">
        <v>80</v>
      </c>
      <c r="T8252">
        <v>888.15631291283296</v>
      </c>
      <c r="U8252">
        <v>1554.27354759746</v>
      </c>
      <c r="V8252" t="s">
        <v>28</v>
      </c>
      <c r="W8252">
        <v>2120.2597248278698</v>
      </c>
      <c r="X8252">
        <v>21202.5972482787</v>
      </c>
      <c r="Y8252" t="s">
        <v>33</v>
      </c>
    </row>
    <row r="8253" spans="1:25" x14ac:dyDescent="0.35">
      <c r="A8253" t="s">
        <v>25</v>
      </c>
      <c r="B8253" s="1">
        <v>43513</v>
      </c>
      <c r="C8253">
        <v>25.4</v>
      </c>
      <c r="D8253">
        <v>60</v>
      </c>
      <c r="E8253">
        <v>12</v>
      </c>
      <c r="F8253">
        <v>14.04</v>
      </c>
      <c r="G8253">
        <v>0</v>
      </c>
      <c r="H8253">
        <v>88.155234904859199</v>
      </c>
      <c r="I8253">
        <v>64.481295518001005</v>
      </c>
      <c r="J8253">
        <v>392.24034457397102</v>
      </c>
      <c r="K8253">
        <v>6.6695486339912202</v>
      </c>
      <c r="L8253">
        <v>91.399254892778501</v>
      </c>
      <c r="M8253">
        <v>22.799334129152498</v>
      </c>
      <c r="N8253">
        <v>6.8879681946243796</v>
      </c>
      <c r="O8253">
        <v>134.83511976115699</v>
      </c>
      <c r="P8253">
        <v>1617.98182659434</v>
      </c>
      <c r="Q8253" t="s">
        <v>28</v>
      </c>
      <c r="R8253" t="s">
        <v>27</v>
      </c>
      <c r="S8253">
        <v>80</v>
      </c>
      <c r="T8253">
        <v>624.63363705736401</v>
      </c>
      <c r="U8253">
        <v>1093.1088648503901</v>
      </c>
      <c r="V8253" t="s">
        <v>28</v>
      </c>
      <c r="W8253">
        <v>1670.6996414498101</v>
      </c>
      <c r="X8253">
        <v>16706.996414498099</v>
      </c>
      <c r="Y8253" t="s">
        <v>33</v>
      </c>
    </row>
    <row r="8254" spans="1:25" x14ac:dyDescent="0.35">
      <c r="A8254" t="s">
        <v>25</v>
      </c>
      <c r="B8254" s="1">
        <v>43514</v>
      </c>
      <c r="C8254">
        <v>21.9</v>
      </c>
      <c r="D8254">
        <v>78</v>
      </c>
      <c r="E8254">
        <v>101</v>
      </c>
      <c r="F8254">
        <v>10.08</v>
      </c>
      <c r="G8254">
        <v>2.5</v>
      </c>
      <c r="H8254">
        <v>68.939605845917995</v>
      </c>
      <c r="I8254">
        <v>54.649229010571702</v>
      </c>
      <c r="J8254">
        <v>399.18634457397098</v>
      </c>
      <c r="K8254">
        <v>1.0047487477280701</v>
      </c>
      <c r="L8254">
        <v>81.429050204349707</v>
      </c>
      <c r="M8254">
        <v>4.3000745937426403</v>
      </c>
      <c r="N8254">
        <v>0.35960142599032202</v>
      </c>
      <c r="O8254">
        <v>0.86566573706512395</v>
      </c>
      <c r="P8254">
        <v>9.0241637641696801</v>
      </c>
      <c r="Q8254" t="s">
        <v>26</v>
      </c>
      <c r="R8254" t="s">
        <v>27</v>
      </c>
      <c r="S8254">
        <v>80</v>
      </c>
      <c r="T8254">
        <v>29.492549464443499</v>
      </c>
      <c r="U8254">
        <v>51.611961562776202</v>
      </c>
      <c r="V8254" t="s">
        <v>29</v>
      </c>
      <c r="W8254">
        <v>145.41143001838401</v>
      </c>
      <c r="X8254">
        <v>1454.11430018384</v>
      </c>
      <c r="Y8254" t="s">
        <v>28</v>
      </c>
    </row>
    <row r="8255" spans="1:25" x14ac:dyDescent="0.35">
      <c r="A8255" t="s">
        <v>25</v>
      </c>
      <c r="B8255" s="1">
        <v>43515</v>
      </c>
      <c r="C8255">
        <v>22</v>
      </c>
      <c r="D8255">
        <v>63</v>
      </c>
      <c r="E8255">
        <v>92</v>
      </c>
      <c r="F8255">
        <v>9.36</v>
      </c>
      <c r="G8255">
        <v>0</v>
      </c>
      <c r="H8255">
        <v>80.573865675202498</v>
      </c>
      <c r="I8255">
        <v>56.3489709005717</v>
      </c>
      <c r="J8255">
        <v>406.15034457397098</v>
      </c>
      <c r="K8255">
        <v>1.93566235007845</v>
      </c>
      <c r="L8255">
        <v>83.675324415783905</v>
      </c>
      <c r="M8255">
        <v>8.2441150502445399</v>
      </c>
      <c r="N8255">
        <v>1.1380041918022299</v>
      </c>
      <c r="O8255">
        <v>5.5680094432432803</v>
      </c>
      <c r="P8255">
        <v>60.068439674269797</v>
      </c>
      <c r="Q8255" t="s">
        <v>29</v>
      </c>
      <c r="R8255" t="s">
        <v>27</v>
      </c>
      <c r="S8255">
        <v>80</v>
      </c>
      <c r="T8255">
        <v>87.478320442244197</v>
      </c>
      <c r="U8255">
        <v>153.08706077392699</v>
      </c>
      <c r="V8255" t="s">
        <v>29</v>
      </c>
      <c r="W8255">
        <v>363.22659112730599</v>
      </c>
      <c r="X8255">
        <v>3632.2659112730598</v>
      </c>
      <c r="Y8255" t="s">
        <v>30</v>
      </c>
    </row>
    <row r="8256" spans="1:25" x14ac:dyDescent="0.35">
      <c r="A8256" t="s">
        <v>25</v>
      </c>
      <c r="B8256" s="1">
        <v>43516</v>
      </c>
      <c r="C8256">
        <v>25.2</v>
      </c>
      <c r="D8256">
        <v>65</v>
      </c>
      <c r="E8256">
        <v>87</v>
      </c>
      <c r="F8256">
        <v>7.56</v>
      </c>
      <c r="G8256">
        <v>0</v>
      </c>
      <c r="H8256">
        <v>84.276610702653301</v>
      </c>
      <c r="I8256">
        <v>58.179569250571703</v>
      </c>
      <c r="J8256">
        <v>413.690344573971</v>
      </c>
      <c r="K8256">
        <v>2.79222810461299</v>
      </c>
      <c r="L8256">
        <v>86.090630512935306</v>
      </c>
      <c r="M8256">
        <v>11.428100373442801</v>
      </c>
      <c r="N8256">
        <v>2.0285371503576202</v>
      </c>
      <c r="O8256">
        <v>15.186385716487599</v>
      </c>
      <c r="P8256">
        <v>169.68743947545599</v>
      </c>
      <c r="Q8256" t="s">
        <v>29</v>
      </c>
      <c r="R8256" t="s">
        <v>27</v>
      </c>
      <c r="S8256">
        <v>80</v>
      </c>
      <c r="T8256">
        <v>159.034801604103</v>
      </c>
      <c r="U8256">
        <v>278.31090280718098</v>
      </c>
      <c r="V8256" t="s">
        <v>29</v>
      </c>
      <c r="W8256">
        <v>591.64012768939301</v>
      </c>
      <c r="X8256">
        <v>5916.4012768939301</v>
      </c>
      <c r="Y8256" t="s">
        <v>32</v>
      </c>
    </row>
    <row r="8257" spans="1:25" x14ac:dyDescent="0.35">
      <c r="A8257" t="s">
        <v>25</v>
      </c>
      <c r="B8257" s="1">
        <v>43517</v>
      </c>
      <c r="C8257">
        <v>26.4</v>
      </c>
      <c r="D8257">
        <v>67</v>
      </c>
      <c r="E8257">
        <v>11</v>
      </c>
      <c r="F8257">
        <v>7.92</v>
      </c>
      <c r="G8257">
        <v>0</v>
      </c>
      <c r="H8257">
        <v>85.143682369101398</v>
      </c>
      <c r="I8257">
        <v>59.984314500571699</v>
      </c>
      <c r="J8257">
        <v>421.44634457397098</v>
      </c>
      <c r="K8257">
        <v>3.2002688327277</v>
      </c>
      <c r="L8257">
        <v>88.483915283045306</v>
      </c>
      <c r="M8257">
        <v>12.9541680986791</v>
      </c>
      <c r="N8257">
        <v>2.5324085387214001</v>
      </c>
      <c r="O8257">
        <v>21.891071573512399</v>
      </c>
      <c r="P8257">
        <v>252.83738516157899</v>
      </c>
      <c r="Q8257" t="s">
        <v>29</v>
      </c>
      <c r="R8257" t="s">
        <v>27</v>
      </c>
      <c r="S8257">
        <v>80</v>
      </c>
      <c r="T8257">
        <v>198.15852993979999</v>
      </c>
      <c r="U8257">
        <v>346.77742739464998</v>
      </c>
      <c r="V8257" t="s">
        <v>29</v>
      </c>
      <c r="W8257">
        <v>705.15233209756298</v>
      </c>
      <c r="X8257">
        <v>7051.5233209756298</v>
      </c>
      <c r="Y8257" t="s">
        <v>32</v>
      </c>
    </row>
    <row r="8258" spans="1:25" x14ac:dyDescent="0.35">
      <c r="A8258" t="s">
        <v>25</v>
      </c>
      <c r="B8258" s="1">
        <v>43518</v>
      </c>
      <c r="C8258">
        <v>22.9</v>
      </c>
      <c r="D8258">
        <v>82</v>
      </c>
      <c r="E8258">
        <v>348</v>
      </c>
      <c r="F8258">
        <v>5.4</v>
      </c>
      <c r="G8258">
        <v>1.5</v>
      </c>
      <c r="H8258">
        <v>72.947262125611701</v>
      </c>
      <c r="I8258">
        <v>60.843432900571699</v>
      </c>
      <c r="J8258">
        <v>428.57234457396999</v>
      </c>
      <c r="K8258">
        <v>0.91141547182198701</v>
      </c>
      <c r="L8258">
        <v>89.811156129009802</v>
      </c>
      <c r="M8258">
        <v>4.1870648192061104</v>
      </c>
      <c r="N8258">
        <v>0.34304338176759502</v>
      </c>
      <c r="O8258">
        <v>0.66173279689960496</v>
      </c>
      <c r="P8258">
        <v>7.7791801567378096</v>
      </c>
      <c r="Q8258" t="s">
        <v>26</v>
      </c>
      <c r="R8258" t="s">
        <v>27</v>
      </c>
      <c r="S8258">
        <v>80</v>
      </c>
      <c r="T8258">
        <v>25.057147917125398</v>
      </c>
      <c r="U8258">
        <v>43.850008854969403</v>
      </c>
      <c r="V8258" t="s">
        <v>29</v>
      </c>
      <c r="W8258">
        <v>126.49648369571599</v>
      </c>
      <c r="X8258">
        <v>1264.9648369571601</v>
      </c>
      <c r="Y8258" t="s">
        <v>28</v>
      </c>
    </row>
    <row r="8259" spans="1:25" x14ac:dyDescent="0.35">
      <c r="A8259" t="s">
        <v>25</v>
      </c>
      <c r="B8259" s="1">
        <v>43519</v>
      </c>
      <c r="C8259">
        <v>24</v>
      </c>
      <c r="D8259">
        <v>78</v>
      </c>
      <c r="E8259">
        <v>239</v>
      </c>
      <c r="F8259">
        <v>11.88</v>
      </c>
      <c r="G8259">
        <v>21</v>
      </c>
      <c r="H8259">
        <v>47.363201978480902</v>
      </c>
      <c r="I8259">
        <v>26.194912571373901</v>
      </c>
      <c r="J8259">
        <v>352.38088808838597</v>
      </c>
      <c r="K8259">
        <v>0.21118616579199301</v>
      </c>
      <c r="L8259">
        <v>44.179419389477097</v>
      </c>
      <c r="M8259">
        <v>0.32552171310028399</v>
      </c>
      <c r="N8259">
        <v>3.7310875290975298E-3</v>
      </c>
      <c r="O8259">
        <v>7.8708887759713006E-3</v>
      </c>
      <c r="P8259">
        <v>3.2247136258160003E-2</v>
      </c>
      <c r="Q8259" t="s">
        <v>26</v>
      </c>
      <c r="R8259" t="s">
        <v>27</v>
      </c>
      <c r="S8259">
        <v>80</v>
      </c>
      <c r="T8259">
        <v>2.1299164921610401</v>
      </c>
      <c r="U8259">
        <v>3.72735386128182</v>
      </c>
      <c r="V8259" t="s">
        <v>26</v>
      </c>
      <c r="W8259">
        <v>14.8626630711579</v>
      </c>
      <c r="X8259">
        <v>0</v>
      </c>
      <c r="Y8259" t="s">
        <v>26</v>
      </c>
    </row>
    <row r="8260" spans="1:25" x14ac:dyDescent="0.35">
      <c r="A8260" t="s">
        <v>25</v>
      </c>
      <c r="B8260" s="1">
        <v>43520</v>
      </c>
      <c r="C8260">
        <v>22.9</v>
      </c>
      <c r="D8260">
        <v>43</v>
      </c>
      <c r="E8260">
        <v>235</v>
      </c>
      <c r="F8260">
        <v>15.84</v>
      </c>
      <c r="G8260">
        <v>0.5</v>
      </c>
      <c r="H8260">
        <v>80.465489991826502</v>
      </c>
      <c r="I8260">
        <v>28.915454171373899</v>
      </c>
      <c r="J8260">
        <v>359.50688808838601</v>
      </c>
      <c r="K8260">
        <v>2.6516393273721102</v>
      </c>
      <c r="L8260">
        <v>48.149202021118398</v>
      </c>
      <c r="M8260">
        <v>7.6332431729618104</v>
      </c>
      <c r="N8260">
        <v>0.99303374638759401</v>
      </c>
      <c r="O8260">
        <v>11.935890607058401</v>
      </c>
      <c r="P8260">
        <v>56.724037195571199</v>
      </c>
      <c r="Q8260" t="s">
        <v>29</v>
      </c>
      <c r="R8260" t="s">
        <v>27</v>
      </c>
      <c r="S8260">
        <v>80</v>
      </c>
      <c r="T8260">
        <v>146.264127822744</v>
      </c>
      <c r="U8260">
        <v>255.96222368980099</v>
      </c>
      <c r="V8260" t="s">
        <v>29</v>
      </c>
      <c r="W8260">
        <v>553.06317590679498</v>
      </c>
      <c r="X8260">
        <v>5530.63175906795</v>
      </c>
      <c r="Y8260" t="s">
        <v>32</v>
      </c>
    </row>
    <row r="8261" spans="1:25" x14ac:dyDescent="0.35">
      <c r="A8261" t="s">
        <v>25</v>
      </c>
      <c r="B8261" s="1">
        <v>43521</v>
      </c>
      <c r="C8261">
        <v>21.1</v>
      </c>
      <c r="D8261">
        <v>46</v>
      </c>
      <c r="E8261">
        <v>168</v>
      </c>
      <c r="F8261">
        <v>9</v>
      </c>
      <c r="G8261">
        <v>0</v>
      </c>
      <c r="H8261">
        <v>86.422910684580799</v>
      </c>
      <c r="I8261">
        <v>31.2995077313739</v>
      </c>
      <c r="J8261">
        <v>366.30888808838603</v>
      </c>
      <c r="K8261">
        <v>4.0411462878964599</v>
      </c>
      <c r="L8261">
        <v>51.580656337872902</v>
      </c>
      <c r="M8261">
        <v>11.390664614535099</v>
      </c>
      <c r="N8261">
        <v>2.0167903219371901</v>
      </c>
      <c r="O8261">
        <v>36.587474803703998</v>
      </c>
      <c r="P8261">
        <v>195.09031712766901</v>
      </c>
      <c r="Q8261" t="s">
        <v>29</v>
      </c>
      <c r="R8261" t="s">
        <v>27</v>
      </c>
      <c r="S8261">
        <v>80</v>
      </c>
      <c r="T8261">
        <v>287.48726045036199</v>
      </c>
      <c r="U8261">
        <v>503.10270578813299</v>
      </c>
      <c r="V8261" t="s">
        <v>28</v>
      </c>
      <c r="W8261">
        <v>943.01832295248801</v>
      </c>
      <c r="X8261">
        <v>9430.1832295248805</v>
      </c>
      <c r="Y8261" t="s">
        <v>32</v>
      </c>
    </row>
    <row r="8262" spans="1:25" x14ac:dyDescent="0.35">
      <c r="A8262" t="s">
        <v>25</v>
      </c>
      <c r="B8262" s="1">
        <v>43522</v>
      </c>
      <c r="C8262">
        <v>22.3</v>
      </c>
      <c r="D8262">
        <v>45</v>
      </c>
      <c r="E8262">
        <v>143</v>
      </c>
      <c r="F8262">
        <v>8.64</v>
      </c>
      <c r="G8262">
        <v>0</v>
      </c>
      <c r="H8262">
        <v>88.147271294169002</v>
      </c>
      <c r="I8262">
        <v>33.858964631373901</v>
      </c>
      <c r="J8262">
        <v>373.326888088386</v>
      </c>
      <c r="K8262">
        <v>5.0748851992510602</v>
      </c>
      <c r="L8262">
        <v>55.201621177963801</v>
      </c>
      <c r="M8262">
        <v>14.1805325924286</v>
      </c>
      <c r="N8262">
        <v>2.9721088031221199</v>
      </c>
      <c r="O8262">
        <v>65.411263644384306</v>
      </c>
      <c r="P8262">
        <v>389.39149212710799</v>
      </c>
      <c r="Q8262" t="s">
        <v>29</v>
      </c>
      <c r="R8262" t="s">
        <v>27</v>
      </c>
      <c r="S8262">
        <v>80</v>
      </c>
      <c r="T8262">
        <v>410.94547321532798</v>
      </c>
      <c r="U8262">
        <v>719.15457812682303</v>
      </c>
      <c r="V8262" t="s">
        <v>28</v>
      </c>
      <c r="W8262">
        <v>1235.32301719613</v>
      </c>
      <c r="X8262">
        <v>12353.230171961301</v>
      </c>
      <c r="Y8262" t="s">
        <v>33</v>
      </c>
    </row>
    <row r="8263" spans="1:25" x14ac:dyDescent="0.35">
      <c r="A8263" t="s">
        <v>25</v>
      </c>
      <c r="B8263" s="1">
        <v>43523</v>
      </c>
      <c r="C8263">
        <v>21.7</v>
      </c>
      <c r="D8263">
        <v>62</v>
      </c>
      <c r="E8263">
        <v>69</v>
      </c>
      <c r="F8263">
        <v>6.84</v>
      </c>
      <c r="G8263">
        <v>0</v>
      </c>
      <c r="H8263">
        <v>87.338746237933194</v>
      </c>
      <c r="I8263">
        <v>35.581974311373898</v>
      </c>
      <c r="J8263">
        <v>380.23688808838602</v>
      </c>
      <c r="K8263">
        <v>4.12828341241178</v>
      </c>
      <c r="L8263">
        <v>57.671845483982999</v>
      </c>
      <c r="M8263">
        <v>12.3601503661886</v>
      </c>
      <c r="N8263">
        <v>2.3305098824424002</v>
      </c>
      <c r="O8263">
        <v>39.514339771066801</v>
      </c>
      <c r="P8263">
        <v>252.09431585887199</v>
      </c>
      <c r="Q8263" t="s">
        <v>29</v>
      </c>
      <c r="R8263" t="s">
        <v>27</v>
      </c>
      <c r="S8263">
        <v>80</v>
      </c>
      <c r="T8263">
        <v>297.35138932734202</v>
      </c>
      <c r="U8263">
        <v>520.36493132284897</v>
      </c>
      <c r="V8263" t="s">
        <v>28</v>
      </c>
      <c r="W8263">
        <v>967.76960963756596</v>
      </c>
      <c r="X8263">
        <v>9677.6960963756592</v>
      </c>
      <c r="Y8263" t="s">
        <v>32</v>
      </c>
    </row>
    <row r="8264" spans="1:25" x14ac:dyDescent="0.35">
      <c r="A8264" t="s">
        <v>25</v>
      </c>
      <c r="B8264" s="1">
        <v>43524</v>
      </c>
      <c r="C8264">
        <v>24.3</v>
      </c>
      <c r="D8264">
        <v>42</v>
      </c>
      <c r="E8264">
        <v>199</v>
      </c>
      <c r="F8264">
        <v>11.88</v>
      </c>
      <c r="G8264">
        <v>0</v>
      </c>
      <c r="H8264">
        <v>89.141003230194997</v>
      </c>
      <c r="I8264">
        <v>38.511727151373897</v>
      </c>
      <c r="J8264">
        <v>387.61488808838601</v>
      </c>
      <c r="K8264">
        <v>6.89120012251015</v>
      </c>
      <c r="L8264">
        <v>61.698274646809097</v>
      </c>
      <c r="M8264">
        <v>18.963832093216102</v>
      </c>
      <c r="N8264">
        <v>4.9716220269505698</v>
      </c>
      <c r="O8264">
        <v>136.887972147032</v>
      </c>
      <c r="P8264">
        <v>968.89968704332</v>
      </c>
      <c r="Q8264" t="s">
        <v>28</v>
      </c>
      <c r="R8264" t="s">
        <v>27</v>
      </c>
      <c r="S8264">
        <v>80</v>
      </c>
      <c r="T8264">
        <v>656.16346754597896</v>
      </c>
      <c r="U8264">
        <v>1148.28606820546</v>
      </c>
      <c r="V8264" t="s">
        <v>28</v>
      </c>
      <c r="W8264">
        <v>1728.9643396978299</v>
      </c>
      <c r="X8264">
        <v>17289.643396978299</v>
      </c>
      <c r="Y8264" t="s">
        <v>33</v>
      </c>
    </row>
    <row r="8265" spans="1:25" x14ac:dyDescent="0.35">
      <c r="A8265" t="s">
        <v>25</v>
      </c>
      <c r="B8265" s="1">
        <v>43525</v>
      </c>
      <c r="C8265">
        <v>21.5</v>
      </c>
      <c r="D8265">
        <v>50</v>
      </c>
      <c r="E8265">
        <v>97</v>
      </c>
      <c r="F8265">
        <v>7.92</v>
      </c>
      <c r="G8265">
        <v>0</v>
      </c>
      <c r="H8265">
        <v>89.138967143583002</v>
      </c>
      <c r="I8265">
        <v>40.480729551373898</v>
      </c>
      <c r="J8265">
        <v>393.18888808838602</v>
      </c>
      <c r="K8265">
        <v>5.6429582444970796</v>
      </c>
      <c r="L8265">
        <v>64.388641032477807</v>
      </c>
      <c r="M8265">
        <v>16.736306467261102</v>
      </c>
      <c r="N8265">
        <v>3.9851661354118799</v>
      </c>
      <c r="O8265">
        <v>86.880482818843504</v>
      </c>
      <c r="P8265">
        <v>655.46432831475704</v>
      </c>
      <c r="Q8265" t="s">
        <v>28</v>
      </c>
      <c r="R8265" t="s">
        <v>27</v>
      </c>
      <c r="S8265">
        <v>80</v>
      </c>
      <c r="T8265">
        <v>484.18451817187002</v>
      </c>
      <c r="U8265">
        <v>847.32290680077301</v>
      </c>
      <c r="V8265" t="s">
        <v>28</v>
      </c>
      <c r="W8265">
        <v>1393.29437515564</v>
      </c>
      <c r="X8265">
        <v>13932.9437515564</v>
      </c>
      <c r="Y8265" t="s">
        <v>33</v>
      </c>
    </row>
    <row r="8266" spans="1:25" x14ac:dyDescent="0.35">
      <c r="A8266" t="s">
        <v>25</v>
      </c>
      <c r="B8266" s="1">
        <v>43526</v>
      </c>
      <c r="C8266">
        <v>23.3</v>
      </c>
      <c r="D8266">
        <v>40</v>
      </c>
      <c r="E8266">
        <v>199</v>
      </c>
      <c r="F8266">
        <v>8.2799999999999994</v>
      </c>
      <c r="G8266">
        <v>0</v>
      </c>
      <c r="H8266">
        <v>89.585661538215405</v>
      </c>
      <c r="I8266">
        <v>43.031720271373899</v>
      </c>
      <c r="J8266">
        <v>399.08688808838599</v>
      </c>
      <c r="K8266">
        <v>6.1268515672852404</v>
      </c>
      <c r="L8266">
        <v>67.789782357457199</v>
      </c>
      <c r="M8266">
        <v>18.294925278395102</v>
      </c>
      <c r="N8266">
        <v>4.6654564186496499</v>
      </c>
      <c r="O8266">
        <v>106.326774596736</v>
      </c>
      <c r="P8266">
        <v>864.62382687633203</v>
      </c>
      <c r="Q8266" t="s">
        <v>28</v>
      </c>
      <c r="R8266" t="s">
        <v>27</v>
      </c>
      <c r="S8266">
        <v>80</v>
      </c>
      <c r="T8266">
        <v>549.18065444194394</v>
      </c>
      <c r="U8266">
        <v>961.06614527340196</v>
      </c>
      <c r="V8266" t="s">
        <v>28</v>
      </c>
      <c r="W8266">
        <v>1525.50731574978</v>
      </c>
      <c r="X8266">
        <v>15255.0731574978</v>
      </c>
      <c r="Y8266" t="s">
        <v>33</v>
      </c>
    </row>
    <row r="8267" spans="1:25" x14ac:dyDescent="0.35">
      <c r="A8267" t="s">
        <v>25</v>
      </c>
      <c r="B8267" s="1">
        <v>43527</v>
      </c>
      <c r="C8267">
        <v>22.8</v>
      </c>
      <c r="D8267">
        <v>62</v>
      </c>
      <c r="E8267">
        <v>33</v>
      </c>
      <c r="F8267">
        <v>9.36</v>
      </c>
      <c r="G8267">
        <v>0</v>
      </c>
      <c r="H8267">
        <v>87.711731185099396</v>
      </c>
      <c r="I8267">
        <v>44.614240607373901</v>
      </c>
      <c r="J8267">
        <v>404.89488808838598</v>
      </c>
      <c r="K8267">
        <v>4.9439807338544597</v>
      </c>
      <c r="L8267">
        <v>69.957441790952004</v>
      </c>
      <c r="M8267">
        <v>15.8579108320509</v>
      </c>
      <c r="N8267">
        <v>3.6224656303572398</v>
      </c>
      <c r="O8267">
        <v>64.045193571145902</v>
      </c>
      <c r="P8267">
        <v>544.631174143115</v>
      </c>
      <c r="Q8267" t="s">
        <v>28</v>
      </c>
      <c r="R8267" t="s">
        <v>27</v>
      </c>
      <c r="S8267">
        <v>80</v>
      </c>
      <c r="T8267">
        <v>394.57726045199701</v>
      </c>
      <c r="U8267">
        <v>690.51020579099497</v>
      </c>
      <c r="V8267" t="s">
        <v>28</v>
      </c>
      <c r="W8267">
        <v>1198.5762743984999</v>
      </c>
      <c r="X8267">
        <v>11985.762743985</v>
      </c>
      <c r="Y8267" t="s">
        <v>33</v>
      </c>
    </row>
    <row r="8268" spans="1:25" x14ac:dyDescent="0.35">
      <c r="A8268" t="s">
        <v>25</v>
      </c>
      <c r="B8268" s="1">
        <v>43528</v>
      </c>
      <c r="C8268">
        <v>22.8</v>
      </c>
      <c r="D8268">
        <v>64</v>
      </c>
      <c r="E8268">
        <v>27</v>
      </c>
      <c r="F8268">
        <v>9</v>
      </c>
      <c r="G8268">
        <v>0</v>
      </c>
      <c r="H8268">
        <v>87.0885748087358</v>
      </c>
      <c r="I8268">
        <v>46.113470399373902</v>
      </c>
      <c r="J8268">
        <v>410.70288808838598</v>
      </c>
      <c r="K8268">
        <v>4.4416340449616198</v>
      </c>
      <c r="L8268">
        <v>72.013000962036202</v>
      </c>
      <c r="M8268">
        <v>14.8532432289862</v>
      </c>
      <c r="N8268">
        <v>3.2262096987103401</v>
      </c>
      <c r="O8268">
        <v>49.363659083983102</v>
      </c>
      <c r="P8268">
        <v>437.09425170742702</v>
      </c>
      <c r="Q8268" t="s">
        <v>29</v>
      </c>
      <c r="R8268" t="s">
        <v>27</v>
      </c>
      <c r="S8268">
        <v>80</v>
      </c>
      <c r="T8268">
        <v>333.68533116297402</v>
      </c>
      <c r="U8268">
        <v>583.94932953520504</v>
      </c>
      <c r="V8268" t="s">
        <v>28</v>
      </c>
      <c r="W8268">
        <v>1056.70091046324</v>
      </c>
      <c r="X8268">
        <v>10567.0091046324</v>
      </c>
      <c r="Y8268" t="s">
        <v>33</v>
      </c>
    </row>
    <row r="8269" spans="1:25" x14ac:dyDescent="0.35">
      <c r="A8269" t="s">
        <v>25</v>
      </c>
      <c r="B8269" s="1">
        <v>43529</v>
      </c>
      <c r="C8269">
        <v>26</v>
      </c>
      <c r="D8269">
        <v>47</v>
      </c>
      <c r="E8269">
        <v>185</v>
      </c>
      <c r="F8269">
        <v>10.44</v>
      </c>
      <c r="G8269">
        <v>0</v>
      </c>
      <c r="H8269">
        <v>88.581153712277796</v>
      </c>
      <c r="I8269">
        <v>48.616194423373898</v>
      </c>
      <c r="J8269">
        <v>417.08688808838599</v>
      </c>
      <c r="K8269">
        <v>5.9137405051749701</v>
      </c>
      <c r="L8269">
        <v>75.292041273853897</v>
      </c>
      <c r="M8269">
        <v>18.864175702703701</v>
      </c>
      <c r="N8269">
        <v>4.9254721539928301</v>
      </c>
      <c r="O8269">
        <v>99.507972381814398</v>
      </c>
      <c r="P8269">
        <v>936.24954121257599</v>
      </c>
      <c r="Q8269" t="s">
        <v>28</v>
      </c>
      <c r="R8269" t="s">
        <v>27</v>
      </c>
      <c r="S8269">
        <v>80</v>
      </c>
      <c r="T8269">
        <v>520.27672003838097</v>
      </c>
      <c r="U8269">
        <v>910.48426006716704</v>
      </c>
      <c r="V8269" t="s">
        <v>28</v>
      </c>
      <c r="W8269">
        <v>1467.5766764283301</v>
      </c>
      <c r="X8269">
        <v>14675.7667642833</v>
      </c>
      <c r="Y8269" t="s">
        <v>33</v>
      </c>
    </row>
    <row r="8270" spans="1:25" x14ac:dyDescent="0.35">
      <c r="A8270" t="s">
        <v>25</v>
      </c>
      <c r="B8270" s="1">
        <v>43530</v>
      </c>
      <c r="C8270">
        <v>23.8</v>
      </c>
      <c r="D8270">
        <v>55</v>
      </c>
      <c r="E8270">
        <v>128</v>
      </c>
      <c r="F8270">
        <v>7.56</v>
      </c>
      <c r="G8270">
        <v>0</v>
      </c>
      <c r="H8270">
        <v>88.581152271433794</v>
      </c>
      <c r="I8270">
        <v>50.5686432633739</v>
      </c>
      <c r="J8270">
        <v>423.07488808838599</v>
      </c>
      <c r="K8270">
        <v>5.1148861214947301</v>
      </c>
      <c r="L8270">
        <v>77.868824407657797</v>
      </c>
      <c r="M8270">
        <v>17.260808937328299</v>
      </c>
      <c r="N8270">
        <v>4.2088856939975798</v>
      </c>
      <c r="O8270">
        <v>70.711511505142795</v>
      </c>
      <c r="P8270">
        <v>695.73053559545804</v>
      </c>
      <c r="Q8270" t="s">
        <v>28</v>
      </c>
      <c r="R8270" t="s">
        <v>27</v>
      </c>
      <c r="S8270">
        <v>80</v>
      </c>
      <c r="T8270">
        <v>415.98656024157702</v>
      </c>
      <c r="U8270">
        <v>727.97648042276001</v>
      </c>
      <c r="V8270" t="s">
        <v>28</v>
      </c>
      <c r="W8270">
        <v>1246.5290405743201</v>
      </c>
      <c r="X8270">
        <v>12465.290405743201</v>
      </c>
      <c r="Y8270" t="s">
        <v>33</v>
      </c>
    </row>
    <row r="8271" spans="1:25" x14ac:dyDescent="0.35">
      <c r="A8271" t="s">
        <v>25</v>
      </c>
      <c r="B8271" s="1">
        <v>43531</v>
      </c>
      <c r="C8271">
        <v>27</v>
      </c>
      <c r="D8271">
        <v>60</v>
      </c>
      <c r="E8271">
        <v>28</v>
      </c>
      <c r="F8271">
        <v>14.4</v>
      </c>
      <c r="G8271">
        <v>0</v>
      </c>
      <c r="H8271">
        <v>88.369823567169107</v>
      </c>
      <c r="I8271">
        <v>52.527190783374003</v>
      </c>
      <c r="J8271">
        <v>429.63888808838601</v>
      </c>
      <c r="K8271">
        <v>7.0040149650718302</v>
      </c>
      <c r="L8271">
        <v>80.461530106032896</v>
      </c>
      <c r="M8271">
        <v>22.0722510392578</v>
      </c>
      <c r="N8271">
        <v>6.5039535919419196</v>
      </c>
      <c r="O8271">
        <v>148.080702363114</v>
      </c>
      <c r="P8271">
        <v>1520.2700633801301</v>
      </c>
      <c r="Q8271" t="s">
        <v>28</v>
      </c>
      <c r="R8271" t="s">
        <v>27</v>
      </c>
      <c r="S8271">
        <v>80</v>
      </c>
      <c r="T8271">
        <v>672.36052899579295</v>
      </c>
      <c r="U8271">
        <v>1176.6309257426401</v>
      </c>
      <c r="V8271" t="s">
        <v>28</v>
      </c>
      <c r="W8271">
        <v>1758.3763662849101</v>
      </c>
      <c r="X8271">
        <v>17583.763662849102</v>
      </c>
      <c r="Y8271" t="s">
        <v>33</v>
      </c>
    </row>
    <row r="8272" spans="1:25" x14ac:dyDescent="0.35">
      <c r="A8272" t="s">
        <v>25</v>
      </c>
      <c r="B8272" s="1">
        <v>43532</v>
      </c>
      <c r="C8272">
        <v>18.7</v>
      </c>
      <c r="D8272">
        <v>82</v>
      </c>
      <c r="E8272">
        <v>264</v>
      </c>
      <c r="F8272">
        <v>20.88</v>
      </c>
      <c r="G8272">
        <v>1.5</v>
      </c>
      <c r="H8272">
        <v>75.159181368387195</v>
      </c>
      <c r="I8272">
        <v>53.148210655374001</v>
      </c>
      <c r="J8272">
        <v>434.708888088386</v>
      </c>
      <c r="K8272">
        <v>2.2117378969638102</v>
      </c>
      <c r="L8272">
        <v>81.412394313155303</v>
      </c>
      <c r="M8272">
        <v>9.0906657543252702</v>
      </c>
      <c r="N8272">
        <v>1.3529547607794701</v>
      </c>
      <c r="O8272">
        <v>8.0133179925439002</v>
      </c>
      <c r="P8272">
        <v>83.513378641272794</v>
      </c>
      <c r="Q8272" t="s">
        <v>29</v>
      </c>
      <c r="R8272" t="s">
        <v>27</v>
      </c>
      <c r="S8272">
        <v>80</v>
      </c>
      <c r="T8272">
        <v>108.84625936350599</v>
      </c>
      <c r="U8272">
        <v>190.48095388613501</v>
      </c>
      <c r="V8272" t="s">
        <v>29</v>
      </c>
      <c r="W8272">
        <v>434.86247231607001</v>
      </c>
      <c r="X8272">
        <v>4348.6247231607003</v>
      </c>
      <c r="Y8272" t="s">
        <v>32</v>
      </c>
    </row>
    <row r="8273" spans="1:25" x14ac:dyDescent="0.35">
      <c r="A8273" t="s">
        <v>25</v>
      </c>
      <c r="B8273" s="1">
        <v>43533</v>
      </c>
      <c r="C8273">
        <v>16.600000000000001</v>
      </c>
      <c r="D8273">
        <v>94</v>
      </c>
      <c r="E8273">
        <v>52</v>
      </c>
      <c r="F8273">
        <v>10.44</v>
      </c>
      <c r="G8273">
        <v>13.5</v>
      </c>
      <c r="H8273">
        <v>24.5340808296184</v>
      </c>
      <c r="I8273">
        <v>24.988763272948098</v>
      </c>
      <c r="J8273">
        <v>385.256004435085</v>
      </c>
      <c r="K8273">
        <v>1.1106371090106901E-3</v>
      </c>
      <c r="L8273">
        <v>43.004113985342201</v>
      </c>
      <c r="M8273">
        <v>1.6797869872163401E-3</v>
      </c>
      <c r="N8273" s="2">
        <v>3.3363289221834202E-7</v>
      </c>
      <c r="O8273" s="2">
        <v>1.16594772829872E-9</v>
      </c>
      <c r="P8273" s="2">
        <v>4.5553583649914097E-9</v>
      </c>
      <c r="Q8273" t="s">
        <v>26</v>
      </c>
      <c r="R8273" t="s">
        <v>27</v>
      </c>
      <c r="S8273">
        <v>80</v>
      </c>
      <c r="T8273">
        <v>2.86165017186977E-4</v>
      </c>
      <c r="U8273">
        <v>5.0078878007720905E-4</v>
      </c>
      <c r="V8273" t="s">
        <v>26</v>
      </c>
      <c r="W8273">
        <v>5.7582059985669103E-3</v>
      </c>
      <c r="X8273">
        <v>0</v>
      </c>
      <c r="Y8273" t="s">
        <v>26</v>
      </c>
    </row>
    <row r="8274" spans="1:25" x14ac:dyDescent="0.35">
      <c r="A8274" t="s">
        <v>25</v>
      </c>
      <c r="B8274" s="1">
        <v>43534</v>
      </c>
      <c r="C8274">
        <v>22.1</v>
      </c>
      <c r="D8274">
        <v>72</v>
      </c>
      <c r="E8274">
        <v>125</v>
      </c>
      <c r="F8274">
        <v>11.16</v>
      </c>
      <c r="G8274">
        <v>1.5</v>
      </c>
      <c r="H8274">
        <v>55.302502971834798</v>
      </c>
      <c r="I8274">
        <v>26.120678280948098</v>
      </c>
      <c r="J8274">
        <v>390.93800443508502</v>
      </c>
      <c r="K8274">
        <v>0.50249799806531603</v>
      </c>
      <c r="L8274">
        <v>44.7640388969578</v>
      </c>
      <c r="M8274">
        <v>0.78175576240460798</v>
      </c>
      <c r="N8274">
        <v>1.7591575451669901E-2</v>
      </c>
      <c r="O8274">
        <v>0.102743226336915</v>
      </c>
      <c r="P8274">
        <v>0.43072775177111</v>
      </c>
      <c r="Q8274" t="s">
        <v>26</v>
      </c>
      <c r="R8274" t="s">
        <v>27</v>
      </c>
      <c r="S8274">
        <v>80</v>
      </c>
      <c r="T8274">
        <v>9.2172987919858897</v>
      </c>
      <c r="U8274">
        <v>16.130272885975302</v>
      </c>
      <c r="V8274" t="s">
        <v>29</v>
      </c>
      <c r="W8274">
        <v>53.3786683715051</v>
      </c>
      <c r="X8274">
        <v>0</v>
      </c>
      <c r="Y8274" t="s">
        <v>26</v>
      </c>
    </row>
    <row r="8275" spans="1:25" x14ac:dyDescent="0.35">
      <c r="A8275" t="s">
        <v>25</v>
      </c>
      <c r="B8275" s="1">
        <v>43535</v>
      </c>
      <c r="C8275">
        <v>23.9</v>
      </c>
      <c r="D8275">
        <v>69</v>
      </c>
      <c r="E8275">
        <v>27</v>
      </c>
      <c r="F8275">
        <v>14.04</v>
      </c>
      <c r="G8275">
        <v>0</v>
      </c>
      <c r="H8275">
        <v>76.306128198747999</v>
      </c>
      <c r="I8275">
        <v>27.4711002809481</v>
      </c>
      <c r="J8275">
        <v>396.94400443508499</v>
      </c>
      <c r="K8275">
        <v>1.68134067816695</v>
      </c>
      <c r="L8275">
        <v>46.838398040651001</v>
      </c>
      <c r="M8275">
        <v>4.8470175967005797</v>
      </c>
      <c r="N8275">
        <v>0.44448687315212898</v>
      </c>
      <c r="O8275">
        <v>3.3850866196587801</v>
      </c>
      <c r="P8275">
        <v>15.3476476768778</v>
      </c>
      <c r="Q8275" t="s">
        <v>29</v>
      </c>
      <c r="R8275" t="s">
        <v>27</v>
      </c>
      <c r="S8275">
        <v>80</v>
      </c>
      <c r="T8275">
        <v>69.367505247234007</v>
      </c>
      <c r="U8275">
        <v>121.393134182659</v>
      </c>
      <c r="V8275" t="s">
        <v>29</v>
      </c>
      <c r="W8275">
        <v>299.537394584884</v>
      </c>
      <c r="X8275">
        <v>2995.3739458488399</v>
      </c>
      <c r="Y8275" t="s">
        <v>30</v>
      </c>
    </row>
    <row r="8276" spans="1:25" x14ac:dyDescent="0.35">
      <c r="A8276" t="s">
        <v>25</v>
      </c>
      <c r="B8276" s="1">
        <v>43536</v>
      </c>
      <c r="C8276">
        <v>22</v>
      </c>
      <c r="D8276">
        <v>72</v>
      </c>
      <c r="E8276">
        <v>26</v>
      </c>
      <c r="F8276">
        <v>15.48</v>
      </c>
      <c r="G8276">
        <v>0</v>
      </c>
      <c r="H8276">
        <v>81.6637525932655</v>
      </c>
      <c r="I8276">
        <v>28.598136344948099</v>
      </c>
      <c r="J8276">
        <v>402.60800443508498</v>
      </c>
      <c r="K8276">
        <v>2.9837308113352798</v>
      </c>
      <c r="L8276">
        <v>48.571007644665201</v>
      </c>
      <c r="M8276">
        <v>8.5174101572245995</v>
      </c>
      <c r="N8276">
        <v>1.2056278940143501</v>
      </c>
      <c r="O8276">
        <v>16.398606253541399</v>
      </c>
      <c r="P8276">
        <v>79.091888377049102</v>
      </c>
      <c r="Q8276" t="s">
        <v>29</v>
      </c>
      <c r="R8276" t="s">
        <v>27</v>
      </c>
      <c r="S8276">
        <v>80</v>
      </c>
      <c r="T8276">
        <v>177.024937057546</v>
      </c>
      <c r="U8276">
        <v>309.79363985070501</v>
      </c>
      <c r="V8276" t="s">
        <v>29</v>
      </c>
      <c r="W8276">
        <v>644.66325446036001</v>
      </c>
      <c r="X8276">
        <v>6446.6325446035999</v>
      </c>
      <c r="Y8276" t="s">
        <v>32</v>
      </c>
    </row>
    <row r="8277" spans="1:25" x14ac:dyDescent="0.35">
      <c r="A8277" t="s">
        <v>25</v>
      </c>
      <c r="B8277" s="1">
        <v>43537</v>
      </c>
      <c r="C8277">
        <v>25.7</v>
      </c>
      <c r="D8277">
        <v>63</v>
      </c>
      <c r="E8277">
        <v>353</v>
      </c>
      <c r="F8277">
        <v>8.2799999999999994</v>
      </c>
      <c r="G8277">
        <v>0</v>
      </c>
      <c r="H8277">
        <v>84.991938548471893</v>
      </c>
      <c r="I8277">
        <v>30.325979512948098</v>
      </c>
      <c r="J8277">
        <v>408.93800443508502</v>
      </c>
      <c r="K8277">
        <v>3.1914500955101599</v>
      </c>
      <c r="L8277">
        <v>51.166044321141499</v>
      </c>
      <c r="M8277">
        <v>9.3177496397029103</v>
      </c>
      <c r="N8277">
        <v>1.41334907744826</v>
      </c>
      <c r="O8277">
        <v>19.823106742025999</v>
      </c>
      <c r="P8277">
        <v>104.301140908413</v>
      </c>
      <c r="Q8277" t="s">
        <v>29</v>
      </c>
      <c r="R8277" t="s">
        <v>27</v>
      </c>
      <c r="S8277">
        <v>80</v>
      </c>
      <c r="T8277">
        <v>197.28192698412201</v>
      </c>
      <c r="U8277">
        <v>345.243372222213</v>
      </c>
      <c r="V8277" t="s">
        <v>29</v>
      </c>
      <c r="W8277">
        <v>702.67954440477899</v>
      </c>
      <c r="X8277">
        <v>7026.7954440477897</v>
      </c>
      <c r="Y8277" t="s">
        <v>32</v>
      </c>
    </row>
    <row r="8278" spans="1:25" x14ac:dyDescent="0.35">
      <c r="A8278" t="s">
        <v>25</v>
      </c>
      <c r="B8278" s="1">
        <v>43538</v>
      </c>
      <c r="C8278">
        <v>25</v>
      </c>
      <c r="D8278">
        <v>70</v>
      </c>
      <c r="E8278">
        <v>37</v>
      </c>
      <c r="F8278">
        <v>7.56</v>
      </c>
      <c r="G8278">
        <v>0.5</v>
      </c>
      <c r="H8278">
        <v>84.991937142551194</v>
      </c>
      <c r="I8278">
        <v>31.690341352948099</v>
      </c>
      <c r="J8278">
        <v>415.14200443508503</v>
      </c>
      <c r="K8278">
        <v>3.0777364120411899</v>
      </c>
      <c r="L8278">
        <v>53.223491869298599</v>
      </c>
      <c r="M8278">
        <v>9.2539869857757395</v>
      </c>
      <c r="N8278">
        <v>1.3962752163098999</v>
      </c>
      <c r="O8278">
        <v>18.165253737766999</v>
      </c>
      <c r="P8278">
        <v>101.959981333825</v>
      </c>
      <c r="Q8278" t="s">
        <v>29</v>
      </c>
      <c r="R8278" t="s">
        <v>27</v>
      </c>
      <c r="S8278">
        <v>80</v>
      </c>
      <c r="T8278">
        <v>186.09871426962101</v>
      </c>
      <c r="U8278">
        <v>325.67274997183699</v>
      </c>
      <c r="V8278" t="s">
        <v>29</v>
      </c>
      <c r="W8278">
        <v>670.86180008936799</v>
      </c>
      <c r="X8278">
        <v>6708.6180008936799</v>
      </c>
      <c r="Y8278" t="s">
        <v>32</v>
      </c>
    </row>
    <row r="8279" spans="1:25" x14ac:dyDescent="0.35">
      <c r="A8279" t="s">
        <v>25</v>
      </c>
      <c r="B8279" s="1">
        <v>43539</v>
      </c>
      <c r="C8279">
        <v>26.6</v>
      </c>
      <c r="D8279">
        <v>61</v>
      </c>
      <c r="E8279">
        <v>16</v>
      </c>
      <c r="F8279">
        <v>10.08</v>
      </c>
      <c r="G8279">
        <v>0</v>
      </c>
      <c r="H8279">
        <v>86.223992089391601</v>
      </c>
      <c r="I8279">
        <v>33.572742496948102</v>
      </c>
      <c r="J8279">
        <v>421.63400443508499</v>
      </c>
      <c r="K8279">
        <v>4.1490055274577502</v>
      </c>
      <c r="L8279">
        <v>55.998282162043203</v>
      </c>
      <c r="M8279">
        <v>12.2009999411785</v>
      </c>
      <c r="N8279">
        <v>2.2776595358865799</v>
      </c>
      <c r="O8279">
        <v>39.787516045539299</v>
      </c>
      <c r="P8279">
        <v>242.322493981382</v>
      </c>
      <c r="Q8279" t="s">
        <v>29</v>
      </c>
      <c r="R8279" t="s">
        <v>27</v>
      </c>
      <c r="S8279">
        <v>80</v>
      </c>
      <c r="T8279">
        <v>299.71284993247201</v>
      </c>
      <c r="U8279">
        <v>524.497487381827</v>
      </c>
      <c r="V8279" t="s">
        <v>28</v>
      </c>
      <c r="W8279">
        <v>973.65524032437804</v>
      </c>
      <c r="X8279">
        <v>9736.5524032437806</v>
      </c>
      <c r="Y8279" t="s">
        <v>32</v>
      </c>
    </row>
    <row r="8280" spans="1:25" x14ac:dyDescent="0.35">
      <c r="A8280" t="s">
        <v>25</v>
      </c>
      <c r="B8280" s="1">
        <v>43540</v>
      </c>
      <c r="C8280">
        <v>24</v>
      </c>
      <c r="D8280">
        <v>77</v>
      </c>
      <c r="E8280">
        <v>102</v>
      </c>
      <c r="F8280">
        <v>6.48</v>
      </c>
      <c r="G8280">
        <v>0</v>
      </c>
      <c r="H8280">
        <v>84.865814158842795</v>
      </c>
      <c r="I8280">
        <v>34.578676200948102</v>
      </c>
      <c r="J8280">
        <v>427.65800443508499</v>
      </c>
      <c r="K8280">
        <v>2.8647009372787702</v>
      </c>
      <c r="L8280">
        <v>57.5285454722544</v>
      </c>
      <c r="M8280">
        <v>9.1303120834231795</v>
      </c>
      <c r="N8280">
        <v>1.36341621811471</v>
      </c>
      <c r="O8280">
        <v>15.2496873797894</v>
      </c>
      <c r="P8280">
        <v>96.911895554562193</v>
      </c>
      <c r="Q8280" t="s">
        <v>29</v>
      </c>
      <c r="R8280" t="s">
        <v>27</v>
      </c>
      <c r="S8280">
        <v>80</v>
      </c>
      <c r="T8280">
        <v>165.76373503252901</v>
      </c>
      <c r="U8280">
        <v>290.08653630692601</v>
      </c>
      <c r="V8280" t="s">
        <v>29</v>
      </c>
      <c r="W8280">
        <v>611.64686990140297</v>
      </c>
      <c r="X8280">
        <v>6116.4686990140299</v>
      </c>
      <c r="Y8280" t="s">
        <v>32</v>
      </c>
    </row>
    <row r="8281" spans="1:25" x14ac:dyDescent="0.35">
      <c r="A8281" t="s">
        <v>25</v>
      </c>
      <c r="B8281" s="1">
        <v>43541</v>
      </c>
      <c r="C8281">
        <v>25.4</v>
      </c>
      <c r="D8281">
        <v>64</v>
      </c>
      <c r="E8281">
        <v>98</v>
      </c>
      <c r="F8281">
        <v>6.84</v>
      </c>
      <c r="G8281">
        <v>0</v>
      </c>
      <c r="H8281">
        <v>85.568346640724101</v>
      </c>
      <c r="I8281">
        <v>36.241002120948103</v>
      </c>
      <c r="J8281">
        <v>433.934004435085</v>
      </c>
      <c r="K8281">
        <v>3.2145937470788399</v>
      </c>
      <c r="L8281">
        <v>59.962282446096303</v>
      </c>
      <c r="M8281">
        <v>10.3184069129408</v>
      </c>
      <c r="N8281">
        <v>1.6930247051421199</v>
      </c>
      <c r="O8281">
        <v>20.8604414817279</v>
      </c>
      <c r="P8281">
        <v>141.36810288981999</v>
      </c>
      <c r="Q8281" t="s">
        <v>29</v>
      </c>
      <c r="R8281" t="s">
        <v>27</v>
      </c>
      <c r="S8281">
        <v>80</v>
      </c>
      <c r="T8281">
        <v>199.58529001143799</v>
      </c>
      <c r="U8281">
        <v>349.27425752001699</v>
      </c>
      <c r="V8281" t="s">
        <v>29</v>
      </c>
      <c r="W8281">
        <v>709.17057044659998</v>
      </c>
      <c r="X8281">
        <v>7091.7057044659996</v>
      </c>
      <c r="Y8281" t="s">
        <v>32</v>
      </c>
    </row>
    <row r="8282" spans="1:25" x14ac:dyDescent="0.35">
      <c r="A8282" t="s">
        <v>25</v>
      </c>
      <c r="B8282" s="1">
        <v>43542</v>
      </c>
      <c r="C8282">
        <v>21.6</v>
      </c>
      <c r="D8282">
        <v>82</v>
      </c>
      <c r="E8282">
        <v>101</v>
      </c>
      <c r="F8282">
        <v>2.88</v>
      </c>
      <c r="G8282">
        <v>0</v>
      </c>
      <c r="H8282">
        <v>83.5339358810607</v>
      </c>
      <c r="I8282">
        <v>36.952979448948099</v>
      </c>
      <c r="J8282">
        <v>439.52600443508499</v>
      </c>
      <c r="K8282">
        <v>1.99838956937946</v>
      </c>
      <c r="L8282">
        <v>61.069890188090604</v>
      </c>
      <c r="M8282">
        <v>6.8945128996532601</v>
      </c>
      <c r="N8282">
        <v>0.82931640362776604</v>
      </c>
      <c r="O8282">
        <v>5.78939387781287</v>
      </c>
      <c r="P8282">
        <v>40.346410744585803</v>
      </c>
      <c r="Q8282" t="s">
        <v>29</v>
      </c>
      <c r="R8282" t="s">
        <v>27</v>
      </c>
      <c r="S8282">
        <v>80</v>
      </c>
      <c r="T8282">
        <v>92.181807629791706</v>
      </c>
      <c r="U8282">
        <v>161.318163352135</v>
      </c>
      <c r="V8282" t="s">
        <v>29</v>
      </c>
      <c r="W8282">
        <v>379.29511098708502</v>
      </c>
      <c r="X8282">
        <v>3792.9511098708499</v>
      </c>
      <c r="Y8282" t="s">
        <v>30</v>
      </c>
    </row>
    <row r="8283" spans="1:25" x14ac:dyDescent="0.35">
      <c r="A8283" t="s">
        <v>25</v>
      </c>
      <c r="B8283" s="1">
        <v>43543</v>
      </c>
      <c r="C8283">
        <v>20.7</v>
      </c>
      <c r="D8283">
        <v>88</v>
      </c>
      <c r="E8283">
        <v>297</v>
      </c>
      <c r="F8283">
        <v>5.76</v>
      </c>
      <c r="G8283">
        <v>0.5</v>
      </c>
      <c r="H8283">
        <v>81.401704244046797</v>
      </c>
      <c r="I8283">
        <v>37.4088122169481</v>
      </c>
      <c r="J8283">
        <v>444.95600443508499</v>
      </c>
      <c r="K8283">
        <v>1.77283738274434</v>
      </c>
      <c r="L8283">
        <v>61.8234153800257</v>
      </c>
      <c r="M8283">
        <v>6.2159486659098402</v>
      </c>
      <c r="N8283">
        <v>0.69036225083369096</v>
      </c>
      <c r="O8283">
        <v>4.1593523574604099</v>
      </c>
      <c r="P8283">
        <v>29.530399212710201</v>
      </c>
      <c r="Q8283" t="s">
        <v>29</v>
      </c>
      <c r="R8283" t="s">
        <v>27</v>
      </c>
      <c r="S8283">
        <v>80</v>
      </c>
      <c r="T8283">
        <v>75.7021528601867</v>
      </c>
      <c r="U8283">
        <v>132.478767505327</v>
      </c>
      <c r="V8283" t="s">
        <v>29</v>
      </c>
      <c r="W8283">
        <v>322.16349127806598</v>
      </c>
      <c r="X8283">
        <v>3221.6349127806602</v>
      </c>
      <c r="Y8283" t="s">
        <v>30</v>
      </c>
    </row>
    <row r="8284" spans="1:25" x14ac:dyDescent="0.35">
      <c r="A8284" t="s">
        <v>25</v>
      </c>
      <c r="B8284" s="1">
        <v>43544</v>
      </c>
      <c r="C8284">
        <v>22.2</v>
      </c>
      <c r="D8284">
        <v>66</v>
      </c>
      <c r="E8284">
        <v>190</v>
      </c>
      <c r="F8284">
        <v>5.4</v>
      </c>
      <c r="G8284">
        <v>0</v>
      </c>
      <c r="H8284">
        <v>83.762393720495496</v>
      </c>
      <c r="I8284">
        <v>38.789204872948098</v>
      </c>
      <c r="J8284">
        <v>450.65600443508498</v>
      </c>
      <c r="K8284">
        <v>2.3382107860369601</v>
      </c>
      <c r="L8284">
        <v>63.840985604558398</v>
      </c>
      <c r="M8284">
        <v>8.1743487894058209</v>
      </c>
      <c r="N8284">
        <v>1.1210139198404001</v>
      </c>
      <c r="O8284">
        <v>8.9844079812496709</v>
      </c>
      <c r="P8284">
        <v>66.930096612286206</v>
      </c>
      <c r="Q8284" t="s">
        <v>29</v>
      </c>
      <c r="R8284" t="s">
        <v>27</v>
      </c>
      <c r="S8284">
        <v>80</v>
      </c>
      <c r="T8284">
        <v>119.194476053649</v>
      </c>
      <c r="U8284">
        <v>208.59033309388499</v>
      </c>
      <c r="V8284" t="s">
        <v>29</v>
      </c>
      <c r="W8284">
        <v>468.396353864589</v>
      </c>
      <c r="X8284">
        <v>4683.9635386458904</v>
      </c>
      <c r="Y8284" t="s">
        <v>32</v>
      </c>
    </row>
    <row r="8285" spans="1:25" x14ac:dyDescent="0.35">
      <c r="A8285" t="s">
        <v>25</v>
      </c>
      <c r="B8285" s="1">
        <v>43545</v>
      </c>
      <c r="C8285">
        <v>25.1</v>
      </c>
      <c r="D8285">
        <v>58</v>
      </c>
      <c r="E8285">
        <v>162</v>
      </c>
      <c r="F8285">
        <v>3.96</v>
      </c>
      <c r="G8285">
        <v>0</v>
      </c>
      <c r="H8285">
        <v>85.975761149406097</v>
      </c>
      <c r="I8285">
        <v>40.706629864948098</v>
      </c>
      <c r="J8285">
        <v>456.87800443508502</v>
      </c>
      <c r="K8285">
        <v>2.9433868768487699</v>
      </c>
      <c r="L8285">
        <v>66.582455163252206</v>
      </c>
      <c r="M8285">
        <v>10.216615068663501</v>
      </c>
      <c r="N8285">
        <v>1.6635748594008499</v>
      </c>
      <c r="O8285">
        <v>16.8296986630303</v>
      </c>
      <c r="P8285">
        <v>133.35323624245501</v>
      </c>
      <c r="Q8285" t="s">
        <v>29</v>
      </c>
      <c r="R8285" t="s">
        <v>27</v>
      </c>
      <c r="S8285">
        <v>80</v>
      </c>
      <c r="T8285">
        <v>173.179228519849</v>
      </c>
      <c r="U8285">
        <v>303.063649909736</v>
      </c>
      <c r="V8285" t="s">
        <v>29</v>
      </c>
      <c r="W8285">
        <v>633.45206514260099</v>
      </c>
      <c r="X8285">
        <v>6334.5206514260099</v>
      </c>
      <c r="Y8285" t="s">
        <v>32</v>
      </c>
    </row>
    <row r="8286" spans="1:25" x14ac:dyDescent="0.35">
      <c r="A8286" t="s">
        <v>25</v>
      </c>
      <c r="B8286" s="1">
        <v>43546</v>
      </c>
      <c r="C8286">
        <v>24.8</v>
      </c>
      <c r="D8286">
        <v>68</v>
      </c>
      <c r="E8286">
        <v>39</v>
      </c>
      <c r="F8286">
        <v>7.2</v>
      </c>
      <c r="G8286">
        <v>0</v>
      </c>
      <c r="H8286">
        <v>85.975759733912795</v>
      </c>
      <c r="I8286">
        <v>42.150797288948098</v>
      </c>
      <c r="J8286">
        <v>463.04600443508502</v>
      </c>
      <c r="K8286">
        <v>3.4653870131703401</v>
      </c>
      <c r="L8286">
        <v>68.673358920507596</v>
      </c>
      <c r="M8286">
        <v>11.8939521122218</v>
      </c>
      <c r="N8286">
        <v>2.17718960716895</v>
      </c>
      <c r="O8286">
        <v>25.9993268557999</v>
      </c>
      <c r="P8286">
        <v>215.37018657835</v>
      </c>
      <c r="Q8286" t="s">
        <v>29</v>
      </c>
      <c r="R8286" t="s">
        <v>27</v>
      </c>
      <c r="S8286">
        <v>80</v>
      </c>
      <c r="T8286">
        <v>225.120442636023</v>
      </c>
      <c r="U8286">
        <v>393.960774613041</v>
      </c>
      <c r="V8286" t="s">
        <v>29</v>
      </c>
      <c r="W8286">
        <v>779.78379229981999</v>
      </c>
      <c r="X8286">
        <v>7797.8379229982002</v>
      </c>
      <c r="Y8286" t="s">
        <v>32</v>
      </c>
    </row>
    <row r="8287" spans="1:25" x14ac:dyDescent="0.35">
      <c r="A8287" t="s">
        <v>25</v>
      </c>
      <c r="B8287" s="1">
        <v>43547</v>
      </c>
      <c r="C8287">
        <v>22.6</v>
      </c>
      <c r="D8287">
        <v>74</v>
      </c>
      <c r="E8287">
        <v>131</v>
      </c>
      <c r="F8287">
        <v>10.08</v>
      </c>
      <c r="G8287">
        <v>2</v>
      </c>
      <c r="H8287">
        <v>73.485071088231294</v>
      </c>
      <c r="I8287">
        <v>39.061190533591102</v>
      </c>
      <c r="J8287">
        <v>468.81800443508502</v>
      </c>
      <c r="K8287">
        <v>1.18053582253108</v>
      </c>
      <c r="L8287">
        <v>64.654995643218797</v>
      </c>
      <c r="M8287">
        <v>4.2642718252535596</v>
      </c>
      <c r="N8287">
        <v>0.35431891981064001</v>
      </c>
      <c r="O8287">
        <v>1.32723985241444</v>
      </c>
      <c r="P8287">
        <v>10.0744770506734</v>
      </c>
      <c r="Q8287" t="s">
        <v>29</v>
      </c>
      <c r="R8287" t="s">
        <v>27</v>
      </c>
      <c r="S8287">
        <v>80</v>
      </c>
      <c r="T8287">
        <v>38.591571260981901</v>
      </c>
      <c r="U8287">
        <v>67.535249706718403</v>
      </c>
      <c r="V8287" t="s">
        <v>29</v>
      </c>
      <c r="W8287">
        <v>182.81405733346699</v>
      </c>
      <c r="X8287">
        <v>1828.1405733346701</v>
      </c>
      <c r="Y8287" t="s">
        <v>28</v>
      </c>
    </row>
    <row r="8288" spans="1:25" x14ac:dyDescent="0.35">
      <c r="A8288" t="s">
        <v>25</v>
      </c>
      <c r="B8288" s="1">
        <v>43548</v>
      </c>
      <c r="C8288">
        <v>23.8</v>
      </c>
      <c r="D8288">
        <v>68</v>
      </c>
      <c r="E8288">
        <v>27</v>
      </c>
      <c r="F8288">
        <v>7.56</v>
      </c>
      <c r="G8288">
        <v>0.5</v>
      </c>
      <c r="H8288">
        <v>81.325219892192607</v>
      </c>
      <c r="I8288">
        <v>40.449598597591098</v>
      </c>
      <c r="J8288">
        <v>474.80600443508501</v>
      </c>
      <c r="K8288">
        <v>1.92398300891431</v>
      </c>
      <c r="L8288">
        <v>66.694606150551294</v>
      </c>
      <c r="M8288">
        <v>7.0624638334990903</v>
      </c>
      <c r="N8288">
        <v>0.86540907135652001</v>
      </c>
      <c r="O8288">
        <v>5.2925401991617598</v>
      </c>
      <c r="P8288">
        <v>42.038834027090203</v>
      </c>
      <c r="Q8288" t="s">
        <v>29</v>
      </c>
      <c r="R8288" t="s">
        <v>27</v>
      </c>
      <c r="S8288">
        <v>80</v>
      </c>
      <c r="T8288">
        <v>86.612666237656896</v>
      </c>
      <c r="U8288">
        <v>151.5721659159</v>
      </c>
      <c r="V8288" t="s">
        <v>29</v>
      </c>
      <c r="W8288">
        <v>360.24940448592099</v>
      </c>
      <c r="X8288">
        <v>3602.4940448592101</v>
      </c>
      <c r="Y8288" t="s">
        <v>30</v>
      </c>
    </row>
    <row r="8289" spans="1:25" x14ac:dyDescent="0.35">
      <c r="A8289" t="s">
        <v>25</v>
      </c>
      <c r="B8289" s="1">
        <v>43549</v>
      </c>
      <c r="C8289">
        <v>25.6</v>
      </c>
      <c r="D8289">
        <v>59</v>
      </c>
      <c r="E8289">
        <v>24</v>
      </c>
      <c r="F8289">
        <v>10.08</v>
      </c>
      <c r="G8289">
        <v>0</v>
      </c>
      <c r="H8289">
        <v>85.589714085020802</v>
      </c>
      <c r="I8289">
        <v>42.357091453591103</v>
      </c>
      <c r="J8289">
        <v>481.11800443508503</v>
      </c>
      <c r="K8289">
        <v>3.7959775569693099</v>
      </c>
      <c r="L8289">
        <v>69.432322667355905</v>
      </c>
      <c r="M8289">
        <v>12.8722657636538</v>
      </c>
      <c r="N8289">
        <v>2.5041379502195702</v>
      </c>
      <c r="O8289">
        <v>32.964999934716502</v>
      </c>
      <c r="P8289">
        <v>277.36457647879001</v>
      </c>
      <c r="Q8289" t="s">
        <v>29</v>
      </c>
      <c r="R8289" t="s">
        <v>27</v>
      </c>
      <c r="S8289">
        <v>80</v>
      </c>
      <c r="T8289">
        <v>260.31924322121301</v>
      </c>
      <c r="U8289">
        <v>455.55867563712297</v>
      </c>
      <c r="V8289" t="s">
        <v>29</v>
      </c>
      <c r="W8289">
        <v>873.40199034369596</v>
      </c>
      <c r="X8289">
        <v>8734.0199034369598</v>
      </c>
      <c r="Y8289" t="s">
        <v>32</v>
      </c>
    </row>
    <row r="8290" spans="1:25" x14ac:dyDescent="0.35">
      <c r="A8290" t="s">
        <v>25</v>
      </c>
      <c r="B8290" s="1">
        <v>43550</v>
      </c>
      <c r="C8290">
        <v>24.8</v>
      </c>
      <c r="D8290">
        <v>58</v>
      </c>
      <c r="E8290">
        <v>20</v>
      </c>
      <c r="F8290">
        <v>14.76</v>
      </c>
      <c r="G8290">
        <v>0</v>
      </c>
      <c r="H8290">
        <v>86.548355735358498</v>
      </c>
      <c r="I8290">
        <v>44.252561197591099</v>
      </c>
      <c r="J8290">
        <v>487.28600443508498</v>
      </c>
      <c r="K8290">
        <v>5.4987684037284401</v>
      </c>
      <c r="L8290">
        <v>72.129205352000298</v>
      </c>
      <c r="M8290">
        <v>17.466403141888001</v>
      </c>
      <c r="N8290">
        <v>4.2980262483507801</v>
      </c>
      <c r="O8290">
        <v>83.220836763536497</v>
      </c>
      <c r="P8290">
        <v>738.52933987779397</v>
      </c>
      <c r="Q8290" t="s">
        <v>28</v>
      </c>
      <c r="R8290" t="s">
        <v>27</v>
      </c>
      <c r="S8290">
        <v>80</v>
      </c>
      <c r="T8290">
        <v>465.26777427265102</v>
      </c>
      <c r="U8290">
        <v>814.21860497713999</v>
      </c>
      <c r="V8290" t="s">
        <v>28</v>
      </c>
      <c r="W8290">
        <v>1353.4540300369799</v>
      </c>
      <c r="X8290">
        <v>13534.540300369799</v>
      </c>
      <c r="Y8290" t="s">
        <v>33</v>
      </c>
    </row>
    <row r="8291" spans="1:25" x14ac:dyDescent="0.35">
      <c r="A8291" t="s">
        <v>25</v>
      </c>
      <c r="B8291" s="1">
        <v>43551</v>
      </c>
      <c r="C8291">
        <v>24.6</v>
      </c>
      <c r="D8291">
        <v>69</v>
      </c>
      <c r="E8291">
        <v>17</v>
      </c>
      <c r="F8291">
        <v>15.48</v>
      </c>
      <c r="G8291">
        <v>0.5</v>
      </c>
      <c r="H8291">
        <v>86.364938965394401</v>
      </c>
      <c r="I8291">
        <v>45.640795013591102</v>
      </c>
      <c r="J8291">
        <v>493.41800443508498</v>
      </c>
      <c r="K8291">
        <v>5.5559168173676401</v>
      </c>
      <c r="L8291">
        <v>74.137445003073097</v>
      </c>
      <c r="M8291">
        <v>17.866597973695601</v>
      </c>
      <c r="N8291">
        <v>4.4738663438156996</v>
      </c>
      <c r="O8291">
        <v>85.657066137880804</v>
      </c>
      <c r="P8291">
        <v>789.28267845245603</v>
      </c>
      <c r="Q8291" t="s">
        <v>28</v>
      </c>
      <c r="R8291" t="s">
        <v>27</v>
      </c>
      <c r="S8291">
        <v>80</v>
      </c>
      <c r="T8291">
        <v>472.73952442130502</v>
      </c>
      <c r="U8291">
        <v>827.29416773728303</v>
      </c>
      <c r="V8291" t="s">
        <v>28</v>
      </c>
      <c r="W8291">
        <v>1369.2669943134199</v>
      </c>
      <c r="X8291">
        <v>13692.6699431342</v>
      </c>
      <c r="Y8291" t="s">
        <v>33</v>
      </c>
    </row>
    <row r="8292" spans="1:25" x14ac:dyDescent="0.35">
      <c r="A8292" t="s">
        <v>25</v>
      </c>
      <c r="B8292" s="1">
        <v>43552</v>
      </c>
      <c r="C8292">
        <v>21.4</v>
      </c>
      <c r="D8292">
        <v>83</v>
      </c>
      <c r="E8292">
        <v>39</v>
      </c>
      <c r="F8292">
        <v>4.32</v>
      </c>
      <c r="G8292">
        <v>12.5</v>
      </c>
      <c r="H8292">
        <v>38.775636257528198</v>
      </c>
      <c r="I8292">
        <v>22.218137906270901</v>
      </c>
      <c r="J8292">
        <v>441.734830409815</v>
      </c>
      <c r="K8292">
        <v>3.3854981658880103E-2</v>
      </c>
      <c r="L8292">
        <v>39.472819830731702</v>
      </c>
      <c r="M8292">
        <v>4.8228402006444897E-2</v>
      </c>
      <c r="N8292">
        <v>1.2706179549677E-4</v>
      </c>
      <c r="O8292" s="2">
        <v>3.2139869878684999E-5</v>
      </c>
      <c r="P8292">
        <v>1.07659841348658E-4</v>
      </c>
      <c r="Q8292" t="s">
        <v>26</v>
      </c>
      <c r="R8292" t="s">
        <v>27</v>
      </c>
      <c r="S8292">
        <v>80</v>
      </c>
      <c r="T8292">
        <v>9.5296994437101198E-2</v>
      </c>
      <c r="U8292">
        <v>0.166769740264927</v>
      </c>
      <c r="V8292" t="s">
        <v>26</v>
      </c>
      <c r="W8292">
        <v>0.96671077831317698</v>
      </c>
      <c r="X8292">
        <v>0</v>
      </c>
      <c r="Y8292" t="s">
        <v>26</v>
      </c>
    </row>
    <row r="8293" spans="1:25" x14ac:dyDescent="0.35">
      <c r="A8293" t="s">
        <v>25</v>
      </c>
      <c r="B8293" s="1">
        <v>43553</v>
      </c>
      <c r="C8293">
        <v>22.5</v>
      </c>
      <c r="D8293">
        <v>72</v>
      </c>
      <c r="E8293">
        <v>142</v>
      </c>
      <c r="F8293">
        <v>7.2</v>
      </c>
      <c r="G8293">
        <v>0</v>
      </c>
      <c r="H8293">
        <v>64.492198226404795</v>
      </c>
      <c r="I8293">
        <v>23.369568690270899</v>
      </c>
      <c r="J8293">
        <v>447.48883040981502</v>
      </c>
      <c r="K8293">
        <v>0.74199844963578598</v>
      </c>
      <c r="L8293">
        <v>41.3415985908591</v>
      </c>
      <c r="M8293">
        <v>1.3884926511807001</v>
      </c>
      <c r="N8293">
        <v>4.8626280435825897E-2</v>
      </c>
      <c r="O8293">
        <v>0.31493436894403898</v>
      </c>
      <c r="P8293">
        <v>1.1469677741768201</v>
      </c>
      <c r="Q8293" t="s">
        <v>26</v>
      </c>
      <c r="R8293" t="s">
        <v>27</v>
      </c>
      <c r="S8293">
        <v>80</v>
      </c>
      <c r="T8293">
        <v>17.753223271514301</v>
      </c>
      <c r="U8293">
        <v>31.068140725149998</v>
      </c>
      <c r="V8293" t="s">
        <v>29</v>
      </c>
      <c r="W8293">
        <v>94.091544278447302</v>
      </c>
      <c r="X8293">
        <v>940.91544278447304</v>
      </c>
      <c r="Y8293" t="s">
        <v>28</v>
      </c>
    </row>
    <row r="8294" spans="1:25" x14ac:dyDescent="0.35">
      <c r="A8294" t="s">
        <v>25</v>
      </c>
      <c r="B8294" s="1">
        <v>43554</v>
      </c>
      <c r="C8294">
        <v>23.7</v>
      </c>
      <c r="D8294">
        <v>69</v>
      </c>
      <c r="E8294">
        <v>112</v>
      </c>
      <c r="F8294">
        <v>11.16</v>
      </c>
      <c r="G8294">
        <v>0.5</v>
      </c>
      <c r="H8294">
        <v>78.690719748049204</v>
      </c>
      <c r="I8294">
        <v>24.709187314270899</v>
      </c>
      <c r="J8294">
        <v>453.45883040981499</v>
      </c>
      <c r="K8294">
        <v>1.7544850497632201</v>
      </c>
      <c r="L8294">
        <v>43.493430367749298</v>
      </c>
      <c r="M8294">
        <v>4.7988712121260999</v>
      </c>
      <c r="N8294">
        <v>0.436701920628005</v>
      </c>
      <c r="O8294">
        <v>3.7443013871039601</v>
      </c>
      <c r="P8294">
        <v>14.9242545803613</v>
      </c>
      <c r="Q8294" t="s">
        <v>29</v>
      </c>
      <c r="R8294" t="s">
        <v>27</v>
      </c>
      <c r="S8294">
        <v>80</v>
      </c>
      <c r="T8294">
        <v>74.414954192343501</v>
      </c>
      <c r="U8294">
        <v>130.226169836601</v>
      </c>
      <c r="V8294" t="s">
        <v>29</v>
      </c>
      <c r="W8294">
        <v>317.59795057306798</v>
      </c>
      <c r="X8294">
        <v>3175.9795057306801</v>
      </c>
      <c r="Y8294" t="s">
        <v>30</v>
      </c>
    </row>
    <row r="8295" spans="1:25" x14ac:dyDescent="0.35">
      <c r="A8295" t="s">
        <v>25</v>
      </c>
      <c r="B8295" s="1">
        <v>43555</v>
      </c>
      <c r="C8295">
        <v>19.5</v>
      </c>
      <c r="D8295">
        <v>96</v>
      </c>
      <c r="E8295">
        <v>330</v>
      </c>
      <c r="F8295">
        <v>5.76</v>
      </c>
      <c r="G8295">
        <v>6.5</v>
      </c>
      <c r="H8295">
        <v>30.154088419031101</v>
      </c>
      <c r="I8295">
        <v>14.3017919599706</v>
      </c>
      <c r="J8295">
        <v>434.20772863503998</v>
      </c>
      <c r="K8295">
        <v>4.7788167725348798E-3</v>
      </c>
      <c r="L8295">
        <v>26.427438162350299</v>
      </c>
      <c r="M8295">
        <v>5.18573309218454E-3</v>
      </c>
      <c r="N8295" s="2">
        <v>2.4534820630560699E-6</v>
      </c>
      <c r="O8295" s="2">
        <v>7.8896305805730299E-8</v>
      </c>
      <c r="P8295" s="2">
        <v>1.2192426993134599E-7</v>
      </c>
      <c r="Q8295" t="s">
        <v>26</v>
      </c>
      <c r="R8295" t="s">
        <v>27</v>
      </c>
      <c r="S8295">
        <v>80</v>
      </c>
      <c r="T8295">
        <v>3.4193305535037198E-3</v>
      </c>
      <c r="U8295">
        <v>5.9838284686315199E-3</v>
      </c>
      <c r="V8295" t="s">
        <v>26</v>
      </c>
      <c r="W8295">
        <v>5.1379517540945698E-2</v>
      </c>
      <c r="X8295">
        <v>0</v>
      </c>
      <c r="Y8295" t="s">
        <v>26</v>
      </c>
    </row>
    <row r="8296" spans="1:25" x14ac:dyDescent="0.35">
      <c r="A8296" t="s">
        <v>25</v>
      </c>
      <c r="B8296" s="1">
        <v>43556</v>
      </c>
      <c r="C8296">
        <v>21.4</v>
      </c>
      <c r="D8296">
        <v>95</v>
      </c>
      <c r="E8296">
        <v>11</v>
      </c>
      <c r="F8296">
        <v>8.2799999999999994</v>
      </c>
      <c r="G8296">
        <v>2</v>
      </c>
      <c r="H8296">
        <v>30.429590400415499</v>
      </c>
      <c r="I8296">
        <v>12.4755960760547</v>
      </c>
      <c r="J8296">
        <v>438.76372863504002</v>
      </c>
      <c r="K8296">
        <v>5.8483777451962702E-3</v>
      </c>
      <c r="L8296">
        <v>23.295275596908301</v>
      </c>
      <c r="M8296">
        <v>5.8441139590561597E-3</v>
      </c>
      <c r="N8296" s="2">
        <v>3.0315236491935299E-6</v>
      </c>
      <c r="O8296" s="2">
        <v>1.36613492641103E-7</v>
      </c>
      <c r="P8296" s="2">
        <v>1.6301938284200599E-7</v>
      </c>
      <c r="Q8296" t="s">
        <v>26</v>
      </c>
      <c r="R8296" t="s">
        <v>27</v>
      </c>
      <c r="S8296">
        <v>60</v>
      </c>
      <c r="T8296">
        <v>1.6066511001100799E-3</v>
      </c>
      <c r="U8296">
        <v>2.8116394251926501E-3</v>
      </c>
      <c r="V8296" t="s">
        <v>26</v>
      </c>
      <c r="W8296">
        <v>6.9554901819629505E-2</v>
      </c>
      <c r="X8296">
        <v>0</v>
      </c>
      <c r="Y8296" t="s">
        <v>26</v>
      </c>
    </row>
    <row r="8297" spans="1:25" x14ac:dyDescent="0.35">
      <c r="A8297" t="s">
        <v>25</v>
      </c>
      <c r="B8297" s="1">
        <v>43557</v>
      </c>
      <c r="C8297">
        <v>21</v>
      </c>
      <c r="D8297">
        <v>60</v>
      </c>
      <c r="E8297">
        <v>209</v>
      </c>
      <c r="F8297">
        <v>11.16</v>
      </c>
      <c r="G8297">
        <v>49</v>
      </c>
      <c r="H8297">
        <v>47.089793977576797</v>
      </c>
      <c r="I8297">
        <v>6.1288600871827503</v>
      </c>
      <c r="J8297">
        <v>260.10011002180602</v>
      </c>
      <c r="K8297">
        <v>0.19601442713280001</v>
      </c>
      <c r="L8297">
        <v>11.5758049592416</v>
      </c>
      <c r="M8297">
        <v>0.12817938010428001</v>
      </c>
      <c r="N8297">
        <v>7.1681495833910596E-4</v>
      </c>
      <c r="O8297">
        <v>3.09577329347087E-3</v>
      </c>
      <c r="P8297">
        <v>8.02173407417666E-4</v>
      </c>
      <c r="Q8297" t="s">
        <v>26</v>
      </c>
      <c r="R8297" t="s">
        <v>27</v>
      </c>
      <c r="S8297">
        <v>60</v>
      </c>
      <c r="T8297">
        <v>0.62574225724593402</v>
      </c>
      <c r="U8297">
        <v>1.09504895018038</v>
      </c>
      <c r="V8297" t="s">
        <v>26</v>
      </c>
      <c r="W8297">
        <v>13.305248473572499</v>
      </c>
      <c r="X8297">
        <v>0</v>
      </c>
      <c r="Y8297" t="s">
        <v>26</v>
      </c>
    </row>
    <row r="8298" spans="1:25" x14ac:dyDescent="0.35">
      <c r="A8298" t="s">
        <v>25</v>
      </c>
      <c r="B8298" s="1">
        <v>43558</v>
      </c>
      <c r="C8298">
        <v>19.600000000000001</v>
      </c>
      <c r="D8298">
        <v>65</v>
      </c>
      <c r="E8298">
        <v>164</v>
      </c>
      <c r="F8298">
        <v>4.68</v>
      </c>
      <c r="G8298">
        <v>0</v>
      </c>
      <c r="H8298">
        <v>68.137023384032105</v>
      </c>
      <c r="I8298">
        <v>7.2129004571827497</v>
      </c>
      <c r="J8298">
        <v>264.33211002180599</v>
      </c>
      <c r="K8298">
        <v>0.746010587002779</v>
      </c>
      <c r="L8298">
        <v>13.504545611631499</v>
      </c>
      <c r="M8298">
        <v>0.532801257205745</v>
      </c>
      <c r="N8298">
        <v>8.9246127472196197E-3</v>
      </c>
      <c r="O8298">
        <v>0.183417290712204</v>
      </c>
      <c r="P8298">
        <v>6.7286533776533097E-2</v>
      </c>
      <c r="Q8298" t="s">
        <v>26</v>
      </c>
      <c r="R8298" t="s">
        <v>27</v>
      </c>
      <c r="S8298">
        <v>60</v>
      </c>
      <c r="T8298">
        <v>5.9715316075885401</v>
      </c>
      <c r="U8298">
        <v>10.450180313279899</v>
      </c>
      <c r="V8298" t="s">
        <v>29</v>
      </c>
      <c r="W8298">
        <v>94.827548347809994</v>
      </c>
      <c r="X8298">
        <v>948.2754834781</v>
      </c>
      <c r="Y8298" t="s">
        <v>28</v>
      </c>
    </row>
    <row r="8299" spans="1:25" x14ac:dyDescent="0.35">
      <c r="A8299" t="s">
        <v>25</v>
      </c>
      <c r="B8299" s="1">
        <v>43559</v>
      </c>
      <c r="C8299">
        <v>20</v>
      </c>
      <c r="D8299">
        <v>52</v>
      </c>
      <c r="E8299">
        <v>161</v>
      </c>
      <c r="F8299">
        <v>6.12</v>
      </c>
      <c r="G8299">
        <v>0</v>
      </c>
      <c r="H8299">
        <v>81.131880424739506</v>
      </c>
      <c r="I8299">
        <v>8.7283125851827492</v>
      </c>
      <c r="J8299">
        <v>268.63611002180602</v>
      </c>
      <c r="K8299">
        <v>1.7499552643196099</v>
      </c>
      <c r="L8299">
        <v>16.145183734164299</v>
      </c>
      <c r="M8299">
        <v>2.164485614877</v>
      </c>
      <c r="N8299">
        <v>0.10669565400926299</v>
      </c>
      <c r="O8299">
        <v>2.4072451670436501</v>
      </c>
      <c r="P8299">
        <v>1.31206502279957</v>
      </c>
      <c r="Q8299" t="s">
        <v>26</v>
      </c>
      <c r="R8299" t="s">
        <v>27</v>
      </c>
      <c r="S8299">
        <v>60</v>
      </c>
      <c r="T8299">
        <v>24.699505520004699</v>
      </c>
      <c r="U8299">
        <v>43.224134660008197</v>
      </c>
      <c r="V8299" t="s">
        <v>29</v>
      </c>
      <c r="W8299">
        <v>316.47312920692798</v>
      </c>
      <c r="X8299">
        <v>3164.7312920692798</v>
      </c>
      <c r="Y8299" t="s">
        <v>30</v>
      </c>
    </row>
    <row r="8300" spans="1:25" x14ac:dyDescent="0.35">
      <c r="A8300" t="s">
        <v>25</v>
      </c>
      <c r="B8300" s="1">
        <v>43560</v>
      </c>
      <c r="C8300">
        <v>21.2</v>
      </c>
      <c r="D8300">
        <v>67</v>
      </c>
      <c r="E8300">
        <v>170</v>
      </c>
      <c r="F8300">
        <v>5.4</v>
      </c>
      <c r="G8300">
        <v>0.5</v>
      </c>
      <c r="H8300">
        <v>83.378538372708206</v>
      </c>
      <c r="I8300">
        <v>9.8294103191827507</v>
      </c>
      <c r="J8300">
        <v>273.156110021806</v>
      </c>
      <c r="K8300">
        <v>2.2233973339146398</v>
      </c>
      <c r="L8300">
        <v>18.036252784869301</v>
      </c>
      <c r="M8300">
        <v>3.26428170973923</v>
      </c>
      <c r="N8300">
        <v>0.22078675269966999</v>
      </c>
      <c r="O8300">
        <v>5.0227034076129602</v>
      </c>
      <c r="P8300">
        <v>3.4844812968158001</v>
      </c>
      <c r="Q8300" t="s">
        <v>26</v>
      </c>
      <c r="R8300" t="s">
        <v>27</v>
      </c>
      <c r="S8300">
        <v>60</v>
      </c>
      <c r="T8300">
        <v>36.595305356755397</v>
      </c>
      <c r="U8300">
        <v>64.041784374321907</v>
      </c>
      <c r="V8300" t="s">
        <v>29</v>
      </c>
      <c r="W8300">
        <v>437.93667312416102</v>
      </c>
      <c r="X8300">
        <v>4379.3667312416101</v>
      </c>
      <c r="Y8300" t="s">
        <v>32</v>
      </c>
    </row>
    <row r="8301" spans="1:25" x14ac:dyDescent="0.35">
      <c r="A8301" t="s">
        <v>25</v>
      </c>
      <c r="B8301" s="1">
        <v>43561</v>
      </c>
      <c r="C8301">
        <v>16.2</v>
      </c>
      <c r="D8301">
        <v>84</v>
      </c>
      <c r="E8301">
        <v>218</v>
      </c>
      <c r="F8301">
        <v>8.2799999999999994</v>
      </c>
      <c r="G8301">
        <v>5.5</v>
      </c>
      <c r="H8301">
        <v>46.602371598039497</v>
      </c>
      <c r="I8301">
        <v>5.8201659116420901</v>
      </c>
      <c r="J8301">
        <v>264.13784836061097</v>
      </c>
      <c r="K8301">
        <v>0.15815955702759901</v>
      </c>
      <c r="L8301">
        <v>11.0325858985472</v>
      </c>
      <c r="M8301">
        <v>0.10068700576009799</v>
      </c>
      <c r="N8301">
        <v>4.6755409815339802E-4</v>
      </c>
      <c r="O8301">
        <v>1.5579344410008901E-3</v>
      </c>
      <c r="P8301">
        <v>3.6184082057671399E-4</v>
      </c>
      <c r="Q8301" t="s">
        <v>26</v>
      </c>
      <c r="R8301" t="s">
        <v>27</v>
      </c>
      <c r="S8301">
        <v>60</v>
      </c>
      <c r="T8301">
        <v>0.43496734923837899</v>
      </c>
      <c r="U8301">
        <v>0.761192861167163</v>
      </c>
      <c r="V8301" t="s">
        <v>26</v>
      </c>
      <c r="W8301">
        <v>9.6708236907071292</v>
      </c>
      <c r="X8301">
        <v>0</v>
      </c>
      <c r="Y8301" t="s">
        <v>26</v>
      </c>
    </row>
    <row r="8302" spans="1:25" x14ac:dyDescent="0.35">
      <c r="A8302" t="s">
        <v>25</v>
      </c>
      <c r="B8302" s="1">
        <v>43562</v>
      </c>
      <c r="C8302">
        <v>19.399999999999999</v>
      </c>
      <c r="D8302">
        <v>63</v>
      </c>
      <c r="E8302">
        <v>197</v>
      </c>
      <c r="F8302">
        <v>7.92</v>
      </c>
      <c r="G8302">
        <v>2.5</v>
      </c>
      <c r="H8302">
        <v>60.330645012332702</v>
      </c>
      <c r="I8302">
        <v>5.0606095623125498</v>
      </c>
      <c r="J8302">
        <v>268.33384836061202</v>
      </c>
      <c r="K8302">
        <v>0.622137383973425</v>
      </c>
      <c r="L8302">
        <v>9.6655055596162907</v>
      </c>
      <c r="M8302">
        <v>0.36849349337911202</v>
      </c>
      <c r="N8302">
        <v>4.6467541139397998E-3</v>
      </c>
      <c r="O8302">
        <v>7.7758391590534007E-2</v>
      </c>
      <c r="P8302">
        <v>1.33327743854226E-2</v>
      </c>
      <c r="Q8302" t="s">
        <v>26</v>
      </c>
      <c r="R8302" t="s">
        <v>27</v>
      </c>
      <c r="S8302">
        <v>60</v>
      </c>
      <c r="T8302">
        <v>4.4016960138800201</v>
      </c>
      <c r="U8302">
        <v>7.7029680242900298</v>
      </c>
      <c r="V8302" t="s">
        <v>26</v>
      </c>
      <c r="W8302">
        <v>72.884519476735605</v>
      </c>
      <c r="X8302">
        <v>728.84519476735602</v>
      </c>
      <c r="Y8302" t="s">
        <v>28</v>
      </c>
    </row>
    <row r="8303" spans="1:25" x14ac:dyDescent="0.35">
      <c r="A8303" t="s">
        <v>25</v>
      </c>
      <c r="B8303" s="1">
        <v>43563</v>
      </c>
      <c r="C8303">
        <v>17.899999999999999</v>
      </c>
      <c r="D8303">
        <v>66</v>
      </c>
      <c r="E8303">
        <v>86</v>
      </c>
      <c r="F8303">
        <v>6.84</v>
      </c>
      <c r="G8303">
        <v>0</v>
      </c>
      <c r="H8303">
        <v>74.444480576183594</v>
      </c>
      <c r="I8303">
        <v>6.0271935223125501</v>
      </c>
      <c r="J8303">
        <v>272.25984836061099</v>
      </c>
      <c r="K8303">
        <v>1.0492613917700599</v>
      </c>
      <c r="L8303">
        <v>11.422233495811099</v>
      </c>
      <c r="M8303">
        <v>0.68102334379403995</v>
      </c>
      <c r="N8303">
        <v>1.37805211427224E-2</v>
      </c>
      <c r="O8303">
        <v>0.42347725742038</v>
      </c>
      <c r="P8303">
        <v>0.106449071926124</v>
      </c>
      <c r="Q8303" t="s">
        <v>26</v>
      </c>
      <c r="R8303" t="s">
        <v>27</v>
      </c>
      <c r="S8303">
        <v>60</v>
      </c>
      <c r="T8303">
        <v>10.5687582802714</v>
      </c>
      <c r="U8303">
        <v>18.495326990474901</v>
      </c>
      <c r="V8303" t="s">
        <v>29</v>
      </c>
      <c r="W8303">
        <v>154.67239759076901</v>
      </c>
      <c r="X8303">
        <v>1546.7239759076899</v>
      </c>
      <c r="Y8303" t="s">
        <v>28</v>
      </c>
    </row>
    <row r="8304" spans="1:25" x14ac:dyDescent="0.35">
      <c r="A8304" t="s">
        <v>25</v>
      </c>
      <c r="B8304" s="1">
        <v>43564</v>
      </c>
      <c r="C8304">
        <v>19.5</v>
      </c>
      <c r="D8304">
        <v>67</v>
      </c>
      <c r="E8304">
        <v>111</v>
      </c>
      <c r="F8304">
        <v>9.36</v>
      </c>
      <c r="G8304">
        <v>0</v>
      </c>
      <c r="H8304">
        <v>80.972922242657503</v>
      </c>
      <c r="I8304">
        <v>7.0443510703125503</v>
      </c>
      <c r="J8304">
        <v>276.47384836061099</v>
      </c>
      <c r="K8304">
        <v>2.0234430553351501</v>
      </c>
      <c r="L8304">
        <v>13.245018711862601</v>
      </c>
      <c r="M8304">
        <v>2.2565917917034901</v>
      </c>
      <c r="N8304">
        <v>0.114863149754189</v>
      </c>
      <c r="O8304">
        <v>3.0981522066697398</v>
      </c>
      <c r="P8304">
        <v>1.0881881949640499</v>
      </c>
      <c r="Q8304" t="s">
        <v>26</v>
      </c>
      <c r="R8304" t="s">
        <v>27</v>
      </c>
      <c r="S8304">
        <v>60</v>
      </c>
      <c r="T8304">
        <v>31.361908250076599</v>
      </c>
      <c r="U8304">
        <v>54.883339437634099</v>
      </c>
      <c r="V8304" t="s">
        <v>29</v>
      </c>
      <c r="W8304">
        <v>385.74897510227697</v>
      </c>
      <c r="X8304">
        <v>3857.4897510227702</v>
      </c>
      <c r="Y8304" t="s">
        <v>30</v>
      </c>
    </row>
    <row r="8305" spans="1:25" x14ac:dyDescent="0.35">
      <c r="A8305" t="s">
        <v>25</v>
      </c>
      <c r="B8305" s="1">
        <v>43565</v>
      </c>
      <c r="C8305">
        <v>21.8</v>
      </c>
      <c r="D8305">
        <v>59</v>
      </c>
      <c r="E8305">
        <v>20</v>
      </c>
      <c r="F8305">
        <v>11.16</v>
      </c>
      <c r="G8305">
        <v>0</v>
      </c>
      <c r="H8305">
        <v>84.830379167618105</v>
      </c>
      <c r="I8305">
        <v>8.4491895843125508</v>
      </c>
      <c r="J8305">
        <v>281.10184836061097</v>
      </c>
      <c r="K8305">
        <v>3.6090207837575399</v>
      </c>
      <c r="L8305">
        <v>15.717324547047101</v>
      </c>
      <c r="M8305">
        <v>5.0652096002880604</v>
      </c>
      <c r="N8305">
        <v>0.48051432555528301</v>
      </c>
      <c r="O8305">
        <v>16.711302858727201</v>
      </c>
      <c r="P8305">
        <v>8.5864799673545207</v>
      </c>
      <c r="Q8305" t="s">
        <v>26</v>
      </c>
      <c r="R8305" t="s">
        <v>27</v>
      </c>
      <c r="S8305">
        <v>60</v>
      </c>
      <c r="T8305">
        <v>80.068217961254902</v>
      </c>
      <c r="U8305">
        <v>140.11938143219601</v>
      </c>
      <c r="V8305" t="s">
        <v>29</v>
      </c>
      <c r="W8305">
        <v>820.40339513568097</v>
      </c>
      <c r="X8305">
        <v>8204.0339513568106</v>
      </c>
      <c r="Y8305" t="s">
        <v>32</v>
      </c>
    </row>
    <row r="8306" spans="1:25" x14ac:dyDescent="0.35">
      <c r="A8306" t="s">
        <v>25</v>
      </c>
      <c r="B8306" s="1">
        <v>43566</v>
      </c>
      <c r="C8306">
        <v>19.399999999999999</v>
      </c>
      <c r="D8306">
        <v>94</v>
      </c>
      <c r="E8306">
        <v>1</v>
      </c>
      <c r="F8306">
        <v>6.12</v>
      </c>
      <c r="G8306">
        <v>1.5</v>
      </c>
      <c r="H8306">
        <v>66.869159194660796</v>
      </c>
      <c r="I8306">
        <v>8.6332295643125505</v>
      </c>
      <c r="J8306">
        <v>285.29784836061202</v>
      </c>
      <c r="K8306">
        <v>0.76899326536340595</v>
      </c>
      <c r="L8306">
        <v>16.052101257199499</v>
      </c>
      <c r="M8306">
        <v>0.60854808906890701</v>
      </c>
      <c r="N8306">
        <v>1.1292000335219E-2</v>
      </c>
      <c r="O8306">
        <v>0.22841866286389401</v>
      </c>
      <c r="P8306">
        <v>0.122929510977487</v>
      </c>
      <c r="Q8306" t="s">
        <v>26</v>
      </c>
      <c r="R8306" t="s">
        <v>27</v>
      </c>
      <c r="S8306">
        <v>60</v>
      </c>
      <c r="T8306">
        <v>6.2833598523980703</v>
      </c>
      <c r="U8306">
        <v>10.9958797416966</v>
      </c>
      <c r="V8306" t="s">
        <v>29</v>
      </c>
      <c r="W8306">
        <v>99.074456198803006</v>
      </c>
      <c r="X8306">
        <v>990.74456198803</v>
      </c>
      <c r="Y8306" t="s">
        <v>28</v>
      </c>
    </row>
    <row r="8307" spans="1:25" x14ac:dyDescent="0.35">
      <c r="A8307" t="s">
        <v>25</v>
      </c>
      <c r="B8307" s="1">
        <v>43567</v>
      </c>
      <c r="C8307">
        <v>17.8</v>
      </c>
      <c r="D8307">
        <v>93</v>
      </c>
      <c r="E8307">
        <v>238</v>
      </c>
      <c r="F8307">
        <v>8.2799999999999994</v>
      </c>
      <c r="G8307">
        <v>9</v>
      </c>
      <c r="H8307">
        <v>27.597900555469501</v>
      </c>
      <c r="I8307">
        <v>4.2591645063849901</v>
      </c>
      <c r="J8307">
        <v>265.045488028607</v>
      </c>
      <c r="K8307">
        <v>2.6126246073937898E-3</v>
      </c>
      <c r="L8307">
        <v>8.1893316131429597</v>
      </c>
      <c r="M8307">
        <v>1.41885784372044E-3</v>
      </c>
      <c r="N8307" s="2">
        <v>2.4745756275424501E-7</v>
      </c>
      <c r="O8307" s="2">
        <v>5.0362360500620803E-9</v>
      </c>
      <c r="P8307" s="2">
        <v>5.8797776656652399E-10</v>
      </c>
      <c r="Q8307" t="s">
        <v>26</v>
      </c>
      <c r="R8307" t="s">
        <v>27</v>
      </c>
      <c r="S8307">
        <v>60</v>
      </c>
      <c r="T8307">
        <v>4.08351444953291E-4</v>
      </c>
      <c r="U8307">
        <v>7.1461502866825997E-4</v>
      </c>
      <c r="V8307" t="s">
        <v>26</v>
      </c>
      <c r="W8307">
        <v>2.0772823233270801E-2</v>
      </c>
      <c r="X8307">
        <v>0</v>
      </c>
      <c r="Y8307" t="s">
        <v>26</v>
      </c>
    </row>
    <row r="8308" spans="1:25" x14ac:dyDescent="0.35">
      <c r="A8308" t="s">
        <v>25</v>
      </c>
      <c r="B8308" s="1">
        <v>43568</v>
      </c>
      <c r="C8308">
        <v>16.7</v>
      </c>
      <c r="D8308">
        <v>51</v>
      </c>
      <c r="E8308">
        <v>143</v>
      </c>
      <c r="F8308">
        <v>5.76</v>
      </c>
      <c r="G8308">
        <v>1</v>
      </c>
      <c r="H8308">
        <v>58.276847326985703</v>
      </c>
      <c r="I8308">
        <v>5.5642024783849902</v>
      </c>
      <c r="J8308">
        <v>268.75548802860698</v>
      </c>
      <c r="K8308">
        <v>0.48662955120054602</v>
      </c>
      <c r="L8308">
        <v>10.580755967272699</v>
      </c>
      <c r="M8308">
        <v>0.30272892821986502</v>
      </c>
      <c r="N8308">
        <v>3.2812124316832399E-3</v>
      </c>
      <c r="O8308">
        <v>4.1788659685417902E-2</v>
      </c>
      <c r="P8308">
        <v>8.8209777730164501E-3</v>
      </c>
      <c r="Q8308" t="s">
        <v>26</v>
      </c>
      <c r="R8308" t="s">
        <v>27</v>
      </c>
      <c r="S8308">
        <v>60</v>
      </c>
      <c r="T8308">
        <v>2.9106895500658698</v>
      </c>
      <c r="U8308">
        <v>5.0937067126152797</v>
      </c>
      <c r="V8308" t="s">
        <v>26</v>
      </c>
      <c r="W8308">
        <v>50.930337884456598</v>
      </c>
      <c r="X8308">
        <v>0</v>
      </c>
      <c r="Y8308" t="s">
        <v>26</v>
      </c>
    </row>
    <row r="8309" spans="1:25" x14ac:dyDescent="0.35">
      <c r="A8309" t="s">
        <v>25</v>
      </c>
      <c r="B8309" s="1">
        <v>43569</v>
      </c>
      <c r="C8309">
        <v>18</v>
      </c>
      <c r="D8309">
        <v>65</v>
      </c>
      <c r="E8309">
        <v>83</v>
      </c>
      <c r="F8309">
        <v>7.2</v>
      </c>
      <c r="G8309">
        <v>0</v>
      </c>
      <c r="H8309">
        <v>73.906502384112002</v>
      </c>
      <c r="I8309">
        <v>6.5644522883849996</v>
      </c>
      <c r="J8309">
        <v>272.69948802860699</v>
      </c>
      <c r="K8309">
        <v>1.04082187502728</v>
      </c>
      <c r="L8309">
        <v>12.383652914398301</v>
      </c>
      <c r="M8309">
        <v>0.70712399510498103</v>
      </c>
      <c r="N8309">
        <v>1.47290952620635E-2</v>
      </c>
      <c r="O8309">
        <v>0.44635098494891201</v>
      </c>
      <c r="P8309">
        <v>0.13475476534268599</v>
      </c>
      <c r="Q8309" t="s">
        <v>26</v>
      </c>
      <c r="R8309" t="s">
        <v>27</v>
      </c>
      <c r="S8309">
        <v>60</v>
      </c>
      <c r="T8309">
        <v>10.427254227685699</v>
      </c>
      <c r="U8309">
        <v>18.2476948984499</v>
      </c>
      <c r="V8309" t="s">
        <v>29</v>
      </c>
      <c r="W8309">
        <v>152.90511037686699</v>
      </c>
      <c r="X8309">
        <v>1529.0511037686699</v>
      </c>
      <c r="Y8309" t="s">
        <v>28</v>
      </c>
    </row>
    <row r="8310" spans="1:25" x14ac:dyDescent="0.35">
      <c r="A8310" t="s">
        <v>25</v>
      </c>
      <c r="B8310" s="1">
        <v>43570</v>
      </c>
      <c r="C8310">
        <v>18.100000000000001</v>
      </c>
      <c r="D8310">
        <v>52</v>
      </c>
      <c r="E8310">
        <v>146</v>
      </c>
      <c r="F8310">
        <v>5.4</v>
      </c>
      <c r="G8310">
        <v>0</v>
      </c>
      <c r="H8310">
        <v>82.399612173230693</v>
      </c>
      <c r="I8310">
        <v>7.9434055043849998</v>
      </c>
      <c r="J8310">
        <v>276.66148802860698</v>
      </c>
      <c r="K8310">
        <v>1.9631353166662899</v>
      </c>
      <c r="L8310">
        <v>14.822840776976401</v>
      </c>
      <c r="M8310">
        <v>2.37697271295449</v>
      </c>
      <c r="N8310">
        <v>0.12593073300007501</v>
      </c>
      <c r="O8310">
        <v>3.1166028187439498</v>
      </c>
      <c r="P8310">
        <v>1.4069631867872201</v>
      </c>
      <c r="Q8310" t="s">
        <v>26</v>
      </c>
      <c r="R8310" t="s">
        <v>27</v>
      </c>
      <c r="S8310">
        <v>60</v>
      </c>
      <c r="T8310">
        <v>29.842371746980699</v>
      </c>
      <c r="U8310">
        <v>52.224150557216298</v>
      </c>
      <c r="V8310" t="s">
        <v>29</v>
      </c>
      <c r="W8310">
        <v>370.248057101504</v>
      </c>
      <c r="X8310">
        <v>3702.4805710150399</v>
      </c>
      <c r="Y8310" t="s">
        <v>30</v>
      </c>
    </row>
    <row r="8311" spans="1:25" x14ac:dyDescent="0.35">
      <c r="A8311" t="s">
        <v>25</v>
      </c>
      <c r="B8311" s="1">
        <v>43571</v>
      </c>
      <c r="C8311">
        <v>18.7</v>
      </c>
      <c r="D8311">
        <v>59</v>
      </c>
      <c r="E8311">
        <v>179</v>
      </c>
      <c r="F8311">
        <v>5.76</v>
      </c>
      <c r="G8311">
        <v>0</v>
      </c>
      <c r="H8311">
        <v>84.5205926657421</v>
      </c>
      <c r="I8311">
        <v>9.1580693723850004</v>
      </c>
      <c r="J8311">
        <v>280.73148802860698</v>
      </c>
      <c r="K8311">
        <v>2.63560324314779</v>
      </c>
      <c r="L8311">
        <v>16.934997934765999</v>
      </c>
      <c r="M8311">
        <v>3.8028511865894199</v>
      </c>
      <c r="N8311">
        <v>0.28930931681319799</v>
      </c>
      <c r="O8311">
        <v>7.6607183764782896</v>
      </c>
      <c r="P8311">
        <v>4.6351910251850796</v>
      </c>
      <c r="Q8311" t="s">
        <v>26</v>
      </c>
      <c r="R8311" t="s">
        <v>27</v>
      </c>
      <c r="S8311">
        <v>60</v>
      </c>
      <c r="T8311">
        <v>48.277197994161298</v>
      </c>
      <c r="U8311">
        <v>84.485096489782293</v>
      </c>
      <c r="V8311" t="s">
        <v>29</v>
      </c>
      <c r="W8311">
        <v>548.68420367698104</v>
      </c>
      <c r="X8311">
        <v>5486.84203676981</v>
      </c>
      <c r="Y8311" t="s">
        <v>32</v>
      </c>
    </row>
    <row r="8312" spans="1:25" x14ac:dyDescent="0.35">
      <c r="A8312" t="s">
        <v>25</v>
      </c>
      <c r="B8312" s="1">
        <v>43572</v>
      </c>
      <c r="C8312">
        <v>19.5</v>
      </c>
      <c r="D8312">
        <v>58</v>
      </c>
      <c r="E8312">
        <v>167</v>
      </c>
      <c r="F8312">
        <v>5.04</v>
      </c>
      <c r="G8312">
        <v>0</v>
      </c>
      <c r="H8312">
        <v>85.447491231676196</v>
      </c>
      <c r="I8312">
        <v>10.452633524385</v>
      </c>
      <c r="J8312">
        <v>284.94548802860697</v>
      </c>
      <c r="K8312">
        <v>2.8869013854204102</v>
      </c>
      <c r="L8312">
        <v>19.149150036529299</v>
      </c>
      <c r="M8312">
        <v>4.5595866036867196</v>
      </c>
      <c r="N8312">
        <v>0.39890270762889601</v>
      </c>
      <c r="O8312">
        <v>10.5534397258648</v>
      </c>
      <c r="P8312">
        <v>8.3284544407357703</v>
      </c>
      <c r="Q8312" t="s">
        <v>26</v>
      </c>
      <c r="R8312" t="s">
        <v>27</v>
      </c>
      <c r="S8312">
        <v>60</v>
      </c>
      <c r="T8312">
        <v>55.9481543618136</v>
      </c>
      <c r="U8312">
        <v>97.909270133173806</v>
      </c>
      <c r="V8312" t="s">
        <v>29</v>
      </c>
      <c r="W8312">
        <v>617.79052327331601</v>
      </c>
      <c r="X8312">
        <v>6177.9052327331601</v>
      </c>
      <c r="Y8312" t="s">
        <v>32</v>
      </c>
    </row>
    <row r="8313" spans="1:25" x14ac:dyDescent="0.35">
      <c r="A8313" t="s">
        <v>25</v>
      </c>
      <c r="B8313" s="1">
        <v>43573</v>
      </c>
      <c r="C8313">
        <v>18.899999999999999</v>
      </c>
      <c r="D8313">
        <v>53</v>
      </c>
      <c r="E8313">
        <v>183</v>
      </c>
      <c r="F8313">
        <v>6.48</v>
      </c>
      <c r="G8313">
        <v>0</v>
      </c>
      <c r="H8313">
        <v>86.295535193633697</v>
      </c>
      <c r="I8313">
        <v>11.859117924385</v>
      </c>
      <c r="J8313">
        <v>289.05148802860703</v>
      </c>
      <c r="K8313">
        <v>3.4957739576157398</v>
      </c>
      <c r="L8313">
        <v>21.511787866029099</v>
      </c>
      <c r="M8313">
        <v>5.9480447793150697</v>
      </c>
      <c r="N8313">
        <v>0.63857408548263295</v>
      </c>
      <c r="O8313">
        <v>18.6267340784485</v>
      </c>
      <c r="P8313">
        <v>18.8196641109304</v>
      </c>
      <c r="Q8313" t="s">
        <v>29</v>
      </c>
      <c r="R8313" t="s">
        <v>27</v>
      </c>
      <c r="S8313">
        <v>60</v>
      </c>
      <c r="T8313">
        <v>76.094761455704699</v>
      </c>
      <c r="U8313">
        <v>133.16583254748301</v>
      </c>
      <c r="V8313" t="s">
        <v>29</v>
      </c>
      <c r="W8313">
        <v>788.36827109063995</v>
      </c>
      <c r="X8313">
        <v>7883.6827109063997</v>
      </c>
      <c r="Y8313" t="s">
        <v>32</v>
      </c>
    </row>
    <row r="8314" spans="1:25" x14ac:dyDescent="0.35">
      <c r="A8314" t="s">
        <v>25</v>
      </c>
      <c r="B8314" s="1">
        <v>43574</v>
      </c>
      <c r="C8314">
        <v>19.100000000000001</v>
      </c>
      <c r="D8314">
        <v>54</v>
      </c>
      <c r="E8314">
        <v>191</v>
      </c>
      <c r="F8314">
        <v>5.04</v>
      </c>
      <c r="G8314">
        <v>0</v>
      </c>
      <c r="H8314">
        <v>86.448079726349107</v>
      </c>
      <c r="I8314">
        <v>13.249442716384999</v>
      </c>
      <c r="J8314">
        <v>293.19348802860702</v>
      </c>
      <c r="K8314">
        <v>3.3219194362678901</v>
      </c>
      <c r="L8314">
        <v>23.809051907624301</v>
      </c>
      <c r="M8314">
        <v>6.0304190744502604</v>
      </c>
      <c r="N8314">
        <v>0.65431061810804303</v>
      </c>
      <c r="O8314">
        <v>17.141811858873599</v>
      </c>
      <c r="P8314">
        <v>21.4001384940699</v>
      </c>
      <c r="Q8314" t="s">
        <v>29</v>
      </c>
      <c r="R8314" t="s">
        <v>27</v>
      </c>
      <c r="S8314">
        <v>60</v>
      </c>
      <c r="T8314">
        <v>70.128432204678106</v>
      </c>
      <c r="U8314">
        <v>122.72475635818699</v>
      </c>
      <c r="V8314" t="s">
        <v>29</v>
      </c>
      <c r="W8314">
        <v>739.331934991715</v>
      </c>
      <c r="X8314">
        <v>7393.3193499171502</v>
      </c>
      <c r="Y8314" t="s">
        <v>32</v>
      </c>
    </row>
    <row r="8315" spans="1:25" x14ac:dyDescent="0.35">
      <c r="A8315" t="s">
        <v>25</v>
      </c>
      <c r="B8315" s="1">
        <v>43575</v>
      </c>
      <c r="C8315">
        <v>19.3</v>
      </c>
      <c r="D8315">
        <v>64</v>
      </c>
      <c r="E8315">
        <v>166</v>
      </c>
      <c r="F8315">
        <v>5.04</v>
      </c>
      <c r="G8315">
        <v>0</v>
      </c>
      <c r="H8315">
        <v>86.3998241941148</v>
      </c>
      <c r="I8315">
        <v>14.348296060385</v>
      </c>
      <c r="J8315">
        <v>297.37148802860702</v>
      </c>
      <c r="K8315">
        <v>3.2993344668914202</v>
      </c>
      <c r="L8315">
        <v>25.607643865905899</v>
      </c>
      <c r="M8315">
        <v>6.2689096716364796</v>
      </c>
      <c r="N8315">
        <v>0.70080753966081599</v>
      </c>
      <c r="O8315">
        <v>17.401544169869901</v>
      </c>
      <c r="P8315">
        <v>25.2252502750184</v>
      </c>
      <c r="Q8315" t="s">
        <v>29</v>
      </c>
      <c r="R8315" t="s">
        <v>27</v>
      </c>
      <c r="S8315">
        <v>60</v>
      </c>
      <c r="T8315">
        <v>69.365516060688805</v>
      </c>
      <c r="U8315">
        <v>121.389653106205</v>
      </c>
      <c r="V8315" t="s">
        <v>29</v>
      </c>
      <c r="W8315">
        <v>732.97719243399195</v>
      </c>
      <c r="X8315">
        <v>7329.7719243399197</v>
      </c>
      <c r="Y8315" t="s">
        <v>32</v>
      </c>
    </row>
    <row r="8316" spans="1:25" x14ac:dyDescent="0.35">
      <c r="A8316" t="s">
        <v>25</v>
      </c>
      <c r="B8316" s="1">
        <v>43576</v>
      </c>
      <c r="C8316">
        <v>20</v>
      </c>
      <c r="D8316">
        <v>75</v>
      </c>
      <c r="E8316">
        <v>25</v>
      </c>
      <c r="F8316">
        <v>11.52</v>
      </c>
      <c r="G8316">
        <v>0</v>
      </c>
      <c r="H8316">
        <v>84.765322495251397</v>
      </c>
      <c r="I8316">
        <v>15.137573210385</v>
      </c>
      <c r="J8316">
        <v>301.67548802860699</v>
      </c>
      <c r="K8316">
        <v>3.6425350547376301</v>
      </c>
      <c r="L8316">
        <v>26.9005806597301</v>
      </c>
      <c r="M8316">
        <v>7.0837984123198297</v>
      </c>
      <c r="N8316">
        <v>0.87004169725673797</v>
      </c>
      <c r="O8316">
        <v>22.990862760703799</v>
      </c>
      <c r="P8316">
        <v>36.826066033344503</v>
      </c>
      <c r="Q8316" t="s">
        <v>29</v>
      </c>
      <c r="R8316" t="s">
        <v>27</v>
      </c>
      <c r="S8316">
        <v>60</v>
      </c>
      <c r="T8316">
        <v>81.256986544608296</v>
      </c>
      <c r="U8316">
        <v>142.19972645306501</v>
      </c>
      <c r="V8316" t="s">
        <v>29</v>
      </c>
      <c r="W8316">
        <v>829.89505590005194</v>
      </c>
      <c r="X8316">
        <v>8298.9505590005192</v>
      </c>
      <c r="Y8316" t="s">
        <v>32</v>
      </c>
    </row>
    <row r="8317" spans="1:25" x14ac:dyDescent="0.35">
      <c r="A8317" t="s">
        <v>25</v>
      </c>
      <c r="B8317" s="1">
        <v>43577</v>
      </c>
      <c r="C8317">
        <v>20</v>
      </c>
      <c r="D8317">
        <v>71</v>
      </c>
      <c r="E8317">
        <v>288</v>
      </c>
      <c r="F8317">
        <v>7.92</v>
      </c>
      <c r="G8317">
        <v>15.5</v>
      </c>
      <c r="H8317">
        <v>48.0420475419726</v>
      </c>
      <c r="I8317">
        <v>7.5990469310659297</v>
      </c>
      <c r="J8317">
        <v>260.18146868173301</v>
      </c>
      <c r="K8317">
        <v>0.18982173041575101</v>
      </c>
      <c r="L8317">
        <v>14.1638918542745</v>
      </c>
      <c r="M8317">
        <v>0.13940849115312301</v>
      </c>
      <c r="N8317">
        <v>8.3168876619035901E-4</v>
      </c>
      <c r="O8317">
        <v>3.3554520315267899E-3</v>
      </c>
      <c r="P8317">
        <v>1.3692175252378201E-3</v>
      </c>
      <c r="Q8317" t="s">
        <v>26</v>
      </c>
      <c r="R8317" t="s">
        <v>27</v>
      </c>
      <c r="S8317">
        <v>60</v>
      </c>
      <c r="T8317">
        <v>0.59261660952406103</v>
      </c>
      <c r="U8317">
        <v>1.0370790666671099</v>
      </c>
      <c r="V8317" t="s">
        <v>26</v>
      </c>
      <c r="W8317">
        <v>12.6855962714935</v>
      </c>
      <c r="X8317">
        <v>0</v>
      </c>
      <c r="Y8317" t="s">
        <v>26</v>
      </c>
    </row>
    <row r="8318" spans="1:25" x14ac:dyDescent="0.35">
      <c r="A8318" t="s">
        <v>25</v>
      </c>
      <c r="B8318" s="1">
        <v>43578</v>
      </c>
      <c r="C8318">
        <v>15</v>
      </c>
      <c r="D8318">
        <v>99</v>
      </c>
      <c r="E8318">
        <v>235</v>
      </c>
      <c r="F8318">
        <v>3.6</v>
      </c>
      <c r="G8318">
        <v>8</v>
      </c>
      <c r="H8318">
        <v>13.5303516329035</v>
      </c>
      <c r="I8318">
        <v>3.6060139333566399</v>
      </c>
      <c r="J8318">
        <v>243.823694090706</v>
      </c>
      <c r="K8318" s="2">
        <v>9.5134088529667498E-6</v>
      </c>
      <c r="L8318">
        <v>6.9548810177535598</v>
      </c>
      <c r="M8318" s="2">
        <v>4.7623975110913401E-6</v>
      </c>
      <c r="N8318" s="2">
        <v>1.03352334635014E-11</v>
      </c>
      <c r="O8318" s="2">
        <v>1.9098473326742899E-16</v>
      </c>
      <c r="P8318" s="2">
        <v>1.52052937590849E-17</v>
      </c>
      <c r="Q8318" t="s">
        <v>26</v>
      </c>
      <c r="R8318" t="s">
        <v>27</v>
      </c>
      <c r="S8318">
        <v>60</v>
      </c>
      <c r="T8318" s="2">
        <v>2.9188265087727899E-8</v>
      </c>
      <c r="U8318" s="2">
        <v>5.10794639035238E-8</v>
      </c>
      <c r="V8318" t="s">
        <v>26</v>
      </c>
      <c r="W8318" s="2">
        <v>4.5652969899008197E-6</v>
      </c>
      <c r="X8318">
        <v>0</v>
      </c>
      <c r="Y8318" t="s">
        <v>26</v>
      </c>
    </row>
    <row r="8319" spans="1:25" x14ac:dyDescent="0.35">
      <c r="A8319" t="s">
        <v>25</v>
      </c>
      <c r="B8319" s="1">
        <v>43579</v>
      </c>
      <c r="C8319">
        <v>18.899999999999999</v>
      </c>
      <c r="D8319">
        <v>83</v>
      </c>
      <c r="E8319">
        <v>170</v>
      </c>
      <c r="F8319">
        <v>5.4</v>
      </c>
      <c r="G8319">
        <v>0.5</v>
      </c>
      <c r="H8319">
        <v>34.916709911349798</v>
      </c>
      <c r="I8319">
        <v>4.1147423333566397</v>
      </c>
      <c r="J8319">
        <v>247.92969409070599</v>
      </c>
      <c r="K8319">
        <v>1.55720817648976E-2</v>
      </c>
      <c r="L8319">
        <v>7.9016376624276399</v>
      </c>
      <c r="M8319">
        <v>8.3044975376841603E-3</v>
      </c>
      <c r="N8319" s="2">
        <v>5.6461648291798899E-6</v>
      </c>
      <c r="O8319" s="2">
        <v>1.01320395720785E-6</v>
      </c>
      <c r="P8319" s="2">
        <v>1.0881689174798701E-7</v>
      </c>
      <c r="Q8319" t="s">
        <v>26</v>
      </c>
      <c r="R8319" t="s">
        <v>27</v>
      </c>
      <c r="S8319">
        <v>60</v>
      </c>
      <c r="T8319">
        <v>8.4883854468749808E-3</v>
      </c>
      <c r="U8319">
        <v>1.48546745320312E-2</v>
      </c>
      <c r="V8319" t="s">
        <v>26</v>
      </c>
      <c r="W8319">
        <v>0.30197985102101699</v>
      </c>
      <c r="X8319">
        <v>0</v>
      </c>
      <c r="Y8319" t="s">
        <v>26</v>
      </c>
    </row>
    <row r="8320" spans="1:25" x14ac:dyDescent="0.35">
      <c r="A8320" t="s">
        <v>25</v>
      </c>
      <c r="B8320" s="1">
        <v>43580</v>
      </c>
      <c r="C8320">
        <v>19.7</v>
      </c>
      <c r="D8320">
        <v>82</v>
      </c>
      <c r="E8320">
        <v>20</v>
      </c>
      <c r="F8320">
        <v>6.12</v>
      </c>
      <c r="G8320">
        <v>0</v>
      </c>
      <c r="H8320">
        <v>53.808905722920002</v>
      </c>
      <c r="I8320">
        <v>4.6749420773566399</v>
      </c>
      <c r="J8320">
        <v>252.17969409070599</v>
      </c>
      <c r="K8320">
        <v>0.33884262707368301</v>
      </c>
      <c r="L8320">
        <v>8.9357535634565206</v>
      </c>
      <c r="M8320">
        <v>0.19251764820907899</v>
      </c>
      <c r="N8320">
        <v>1.47258975082196E-3</v>
      </c>
      <c r="O8320">
        <v>1.18252664690411E-2</v>
      </c>
      <c r="P8320">
        <v>1.69103631262304E-3</v>
      </c>
      <c r="Q8320" t="s">
        <v>26</v>
      </c>
      <c r="R8320" t="s">
        <v>27</v>
      </c>
      <c r="S8320">
        <v>60</v>
      </c>
      <c r="T8320">
        <v>1.5800105615689299</v>
      </c>
      <c r="U8320">
        <v>2.7650184827456199</v>
      </c>
      <c r="V8320" t="s">
        <v>26</v>
      </c>
      <c r="W8320">
        <v>29.919650496382602</v>
      </c>
      <c r="X8320">
        <v>0</v>
      </c>
      <c r="Y8320" t="s">
        <v>26</v>
      </c>
    </row>
    <row r="8321" spans="1:25" x14ac:dyDescent="0.35">
      <c r="A8321" t="s">
        <v>25</v>
      </c>
      <c r="B8321" s="1">
        <v>43581</v>
      </c>
      <c r="C8321">
        <v>20.3</v>
      </c>
      <c r="D8321">
        <v>72</v>
      </c>
      <c r="E8321">
        <v>223</v>
      </c>
      <c r="F8321">
        <v>13.32</v>
      </c>
      <c r="G8321">
        <v>0</v>
      </c>
      <c r="H8321">
        <v>72.7448302855816</v>
      </c>
      <c r="I8321">
        <v>5.57150106935664</v>
      </c>
      <c r="J8321">
        <v>256.537694090706</v>
      </c>
      <c r="K8321">
        <v>1.3473253082074399</v>
      </c>
      <c r="L8321">
        <v>10.5691486249553</v>
      </c>
      <c r="M8321">
        <v>0.83765712743834597</v>
      </c>
      <c r="N8321">
        <v>1.98790778311865E-2</v>
      </c>
      <c r="O8321">
        <v>0.79996388366410998</v>
      </c>
      <c r="P8321">
        <v>0.16843686908383501</v>
      </c>
      <c r="Q8321" t="s">
        <v>26</v>
      </c>
      <c r="R8321" t="s">
        <v>27</v>
      </c>
      <c r="S8321">
        <v>60</v>
      </c>
      <c r="T8321">
        <v>16.025099577885101</v>
      </c>
      <c r="U8321">
        <v>28.043924261299001</v>
      </c>
      <c r="V8321" t="s">
        <v>29</v>
      </c>
      <c r="W8321">
        <v>220.181722051262</v>
      </c>
      <c r="X8321">
        <v>2201.8172205126202</v>
      </c>
      <c r="Y8321" t="s">
        <v>30</v>
      </c>
    </row>
    <row r="8322" spans="1:25" x14ac:dyDescent="0.35">
      <c r="A8322" t="s">
        <v>25</v>
      </c>
      <c r="B8322" s="1">
        <v>43582</v>
      </c>
      <c r="C8322">
        <v>22</v>
      </c>
      <c r="D8322">
        <v>75</v>
      </c>
      <c r="E8322">
        <v>18</v>
      </c>
      <c r="F8322">
        <v>14.04</v>
      </c>
      <c r="G8322">
        <v>0</v>
      </c>
      <c r="H8322">
        <v>79.821366896662497</v>
      </c>
      <c r="I8322">
        <v>6.43559121935664</v>
      </c>
      <c r="J8322">
        <v>261.20169409070598</v>
      </c>
      <c r="K8322">
        <v>2.2628127564783198</v>
      </c>
      <c r="L8322">
        <v>12.124369824658199</v>
      </c>
      <c r="M8322">
        <v>2.4630919845432402</v>
      </c>
      <c r="N8322">
        <v>0.13411878819523601</v>
      </c>
      <c r="O8322">
        <v>3.8980114631899498</v>
      </c>
      <c r="P8322">
        <v>1.1218576816258301</v>
      </c>
      <c r="Q8322" t="s">
        <v>26</v>
      </c>
      <c r="R8322" t="s">
        <v>27</v>
      </c>
      <c r="S8322">
        <v>60</v>
      </c>
      <c r="T8322">
        <v>37.661394343443597</v>
      </c>
      <c r="U8322">
        <v>65.907440101026296</v>
      </c>
      <c r="V8322" t="s">
        <v>29</v>
      </c>
      <c r="W8322">
        <v>448.35574132258301</v>
      </c>
      <c r="X8322">
        <v>4483.5574132258298</v>
      </c>
      <c r="Y8322" t="s">
        <v>32</v>
      </c>
    </row>
    <row r="8323" spans="1:25" x14ac:dyDescent="0.35">
      <c r="A8323" t="s">
        <v>25</v>
      </c>
      <c r="B8323" s="1">
        <v>43583</v>
      </c>
      <c r="C8323">
        <v>19.7</v>
      </c>
      <c r="D8323">
        <v>82</v>
      </c>
      <c r="E8323">
        <v>342</v>
      </c>
      <c r="F8323">
        <v>6.48</v>
      </c>
      <c r="G8323">
        <v>1</v>
      </c>
      <c r="H8323">
        <v>75.146263517163007</v>
      </c>
      <c r="I8323">
        <v>6.9957909633566402</v>
      </c>
      <c r="J8323">
        <v>265.45169409070598</v>
      </c>
      <c r="K8323">
        <v>1.0697607685067201</v>
      </c>
      <c r="L8323">
        <v>13.126718553460099</v>
      </c>
      <c r="M8323">
        <v>0.751539879908798</v>
      </c>
      <c r="N8323">
        <v>1.6406048798567999E-2</v>
      </c>
      <c r="O8323">
        <v>0.50824096563981302</v>
      </c>
      <c r="P8323">
        <v>0.17495486766469701</v>
      </c>
      <c r="Q8323" t="s">
        <v>26</v>
      </c>
      <c r="R8323" t="s">
        <v>27</v>
      </c>
      <c r="S8323">
        <v>60</v>
      </c>
      <c r="T8323">
        <v>10.9155544511847</v>
      </c>
      <c r="U8323">
        <v>19.1022202895732</v>
      </c>
      <c r="V8323" t="s">
        <v>29</v>
      </c>
      <c r="W8323">
        <v>158.986906645083</v>
      </c>
      <c r="X8323">
        <v>1589.8690664508299</v>
      </c>
      <c r="Y8323" t="s">
        <v>28</v>
      </c>
    </row>
    <row r="8324" spans="1:25" x14ac:dyDescent="0.35">
      <c r="A8324" t="s">
        <v>25</v>
      </c>
      <c r="B8324" s="1">
        <v>43584</v>
      </c>
      <c r="C8324">
        <v>15.7</v>
      </c>
      <c r="D8324">
        <v>91</v>
      </c>
      <c r="E8324">
        <v>263</v>
      </c>
      <c r="F8324">
        <v>15.12</v>
      </c>
      <c r="G8324">
        <v>12.5</v>
      </c>
      <c r="H8324">
        <v>30.666920844904201</v>
      </c>
      <c r="I8324">
        <v>3.1941055725216501</v>
      </c>
      <c r="J8324">
        <v>235.609612507587</v>
      </c>
      <c r="K8324">
        <v>8.8009335305060596E-3</v>
      </c>
      <c r="L8324">
        <v>6.1787997124721201</v>
      </c>
      <c r="M8324">
        <v>4.1642422936218199E-3</v>
      </c>
      <c r="N8324" s="2">
        <v>1.6639781055120401E-6</v>
      </c>
      <c r="O8324" s="2">
        <v>1.23483628820982E-7</v>
      </c>
      <c r="P8324" s="2">
        <v>7.4352409981278396E-9</v>
      </c>
      <c r="Q8324" t="s">
        <v>26</v>
      </c>
      <c r="R8324" t="s">
        <v>27</v>
      </c>
      <c r="S8324">
        <v>60</v>
      </c>
      <c r="T8324">
        <v>3.2182670763836298E-3</v>
      </c>
      <c r="U8324">
        <v>5.6319673836713498E-3</v>
      </c>
      <c r="V8324" t="s">
        <v>26</v>
      </c>
      <c r="W8324">
        <v>0.12837237334031301</v>
      </c>
      <c r="X8324">
        <v>0</v>
      </c>
      <c r="Y8324" t="s">
        <v>26</v>
      </c>
    </row>
    <row r="8325" spans="1:25" x14ac:dyDescent="0.35">
      <c r="A8325" t="s">
        <v>25</v>
      </c>
      <c r="B8325" s="1">
        <v>43585</v>
      </c>
      <c r="C8325">
        <v>17</v>
      </c>
      <c r="D8325">
        <v>64</v>
      </c>
      <c r="E8325">
        <v>149</v>
      </c>
      <c r="F8325">
        <v>7.92</v>
      </c>
      <c r="G8325">
        <v>0.5</v>
      </c>
      <c r="H8325">
        <v>59.255932267324802</v>
      </c>
      <c r="I8325">
        <v>4.1690685885216503</v>
      </c>
      <c r="J8325">
        <v>239.37361250758701</v>
      </c>
      <c r="K8325">
        <v>0.58080356941313105</v>
      </c>
      <c r="L8325">
        <v>7.9902310228975804</v>
      </c>
      <c r="M8325">
        <v>0.31149303600577899</v>
      </c>
      <c r="N8325">
        <v>3.45121860333544E-3</v>
      </c>
      <c r="O8325">
        <v>4.9911871386381798E-2</v>
      </c>
      <c r="P8325">
        <v>5.5019312681776301E-3</v>
      </c>
      <c r="Q8325" t="s">
        <v>26</v>
      </c>
      <c r="R8325" t="s">
        <v>27</v>
      </c>
      <c r="S8325">
        <v>60</v>
      </c>
      <c r="T8325">
        <v>3.9209858855515898</v>
      </c>
      <c r="U8325">
        <v>6.86172529971528</v>
      </c>
      <c r="V8325" t="s">
        <v>26</v>
      </c>
      <c r="W8325">
        <v>65.945109690790204</v>
      </c>
      <c r="X8325">
        <v>0</v>
      </c>
      <c r="Y8325" t="s">
        <v>26</v>
      </c>
    </row>
    <row r="8326" spans="1:25" x14ac:dyDescent="0.35">
      <c r="A8326" t="s">
        <v>25</v>
      </c>
      <c r="B8326" s="1">
        <v>43586</v>
      </c>
      <c r="C8326">
        <v>16.600000000000001</v>
      </c>
      <c r="D8326">
        <v>57</v>
      </c>
      <c r="E8326">
        <v>209</v>
      </c>
      <c r="F8326">
        <v>9</v>
      </c>
      <c r="G8326">
        <v>0</v>
      </c>
      <c r="H8326">
        <v>76.033478382154897</v>
      </c>
      <c r="I8326">
        <v>5.1493045005216604</v>
      </c>
      <c r="J8326">
        <v>242.06561250758699</v>
      </c>
      <c r="K8326">
        <v>1.2811782509729901</v>
      </c>
      <c r="L8326">
        <v>9.7785757780172808</v>
      </c>
      <c r="M8326">
        <v>0.76359638739801405</v>
      </c>
      <c r="N8326">
        <v>1.6874773225290698E-2</v>
      </c>
      <c r="O8326">
        <v>0.63650738892302094</v>
      </c>
      <c r="P8326">
        <v>0.112103167929697</v>
      </c>
      <c r="Q8326" t="s">
        <v>26</v>
      </c>
      <c r="R8326" t="s">
        <v>27</v>
      </c>
      <c r="S8326">
        <v>40</v>
      </c>
      <c r="T8326">
        <v>15.2980801759748</v>
      </c>
      <c r="U8326">
        <v>26.771640307955799</v>
      </c>
      <c r="V8326" t="s">
        <v>29</v>
      </c>
      <c r="W8326">
        <v>205.16074454244901</v>
      </c>
      <c r="X8326">
        <v>2051.6074454244899</v>
      </c>
      <c r="Y8326" t="s">
        <v>30</v>
      </c>
    </row>
    <row r="8327" spans="1:25" x14ac:dyDescent="0.35">
      <c r="A8327" t="s">
        <v>25</v>
      </c>
      <c r="B8327" s="1">
        <v>43587</v>
      </c>
      <c r="C8327">
        <v>17.399999999999999</v>
      </c>
      <c r="D8327">
        <v>61</v>
      </c>
      <c r="E8327">
        <v>185</v>
      </c>
      <c r="F8327">
        <v>10.44</v>
      </c>
      <c r="G8327">
        <v>0</v>
      </c>
      <c r="H8327">
        <v>82.111628041327506</v>
      </c>
      <c r="I8327">
        <v>6.0785387805216597</v>
      </c>
      <c r="J8327">
        <v>244.901612507587</v>
      </c>
      <c r="K8327">
        <v>2.44265893507314</v>
      </c>
      <c r="L8327">
        <v>11.4467945241603</v>
      </c>
      <c r="M8327">
        <v>2.6163464243187402</v>
      </c>
      <c r="N8327">
        <v>0.14924146099133601</v>
      </c>
      <c r="O8327">
        <v>4.5472644156406998</v>
      </c>
      <c r="P8327">
        <v>1.14864013542608</v>
      </c>
      <c r="Q8327" t="s">
        <v>26</v>
      </c>
      <c r="R8327" t="s">
        <v>27</v>
      </c>
      <c r="S8327">
        <v>40</v>
      </c>
      <c r="T8327">
        <v>44.281654787890702</v>
      </c>
      <c r="U8327">
        <v>77.492895878808795</v>
      </c>
      <c r="V8327" t="s">
        <v>29</v>
      </c>
      <c r="W8327">
        <v>496.38149380585702</v>
      </c>
      <c r="X8327">
        <v>4963.8149380585701</v>
      </c>
      <c r="Y8327" t="s">
        <v>32</v>
      </c>
    </row>
    <row r="8328" spans="1:25" x14ac:dyDescent="0.35">
      <c r="A8328" t="s">
        <v>25</v>
      </c>
      <c r="B8328" s="1">
        <v>43588</v>
      </c>
      <c r="C8328">
        <v>19.600000000000001</v>
      </c>
      <c r="D8328">
        <v>79</v>
      </c>
      <c r="E8328">
        <v>177</v>
      </c>
      <c r="F8328">
        <v>4.32</v>
      </c>
      <c r="G8328">
        <v>0</v>
      </c>
      <c r="H8328">
        <v>82.111626663432602</v>
      </c>
      <c r="I8328">
        <v>6.6383976045216597</v>
      </c>
      <c r="J8328">
        <v>248.133612507587</v>
      </c>
      <c r="K8328">
        <v>1.79445293771419</v>
      </c>
      <c r="L8328">
        <v>12.444468153992601</v>
      </c>
      <c r="M8328">
        <v>1.7527493798423199</v>
      </c>
      <c r="N8328">
        <v>7.3443436398530307E-2</v>
      </c>
      <c r="O8328">
        <v>2.10243280961283</v>
      </c>
      <c r="P8328">
        <v>0.64179035232261095</v>
      </c>
      <c r="Q8328" t="s">
        <v>26</v>
      </c>
      <c r="R8328" t="s">
        <v>27</v>
      </c>
      <c r="S8328">
        <v>40</v>
      </c>
      <c r="T8328">
        <v>26.718560274249501</v>
      </c>
      <c r="U8328">
        <v>46.757480479936497</v>
      </c>
      <c r="V8328" t="s">
        <v>29</v>
      </c>
      <c r="W8328">
        <v>327.55779289483797</v>
      </c>
      <c r="X8328">
        <v>3275.5779289483798</v>
      </c>
      <c r="Y8328" t="s">
        <v>30</v>
      </c>
    </row>
    <row r="8329" spans="1:25" x14ac:dyDescent="0.35">
      <c r="A8329" t="s">
        <v>25</v>
      </c>
      <c r="B8329" s="1">
        <v>43589</v>
      </c>
      <c r="C8329">
        <v>14.8</v>
      </c>
      <c r="D8329">
        <v>93</v>
      </c>
      <c r="E8329">
        <v>176</v>
      </c>
      <c r="F8329">
        <v>4.32</v>
      </c>
      <c r="G8329">
        <v>0</v>
      </c>
      <c r="H8329">
        <v>78.970324608588996</v>
      </c>
      <c r="I8329">
        <v>6.78174310052166</v>
      </c>
      <c r="J8329">
        <v>250.501612507587</v>
      </c>
      <c r="K8329">
        <v>1.27550175371806</v>
      </c>
      <c r="L8329">
        <v>12.7036803900727</v>
      </c>
      <c r="M8329">
        <v>0.87931564650809502</v>
      </c>
      <c r="N8329">
        <v>2.1662331714524901E-2</v>
      </c>
      <c r="O8329">
        <v>0.81734596675050997</v>
      </c>
      <c r="P8329">
        <v>0.26137614456553898</v>
      </c>
      <c r="Q8329" t="s">
        <v>26</v>
      </c>
      <c r="R8329" t="s">
        <v>27</v>
      </c>
      <c r="S8329">
        <v>40</v>
      </c>
      <c r="T8329">
        <v>15.1855764273659</v>
      </c>
      <c r="U8329">
        <v>26.574758747890399</v>
      </c>
      <c r="V8329" t="s">
        <v>29</v>
      </c>
      <c r="W8329">
        <v>203.88368637016899</v>
      </c>
      <c r="X8329">
        <v>2038.8368637016899</v>
      </c>
      <c r="Y8329" t="s">
        <v>30</v>
      </c>
    </row>
    <row r="8330" spans="1:25" x14ac:dyDescent="0.35">
      <c r="A8330" t="s">
        <v>25</v>
      </c>
      <c r="B8330" s="1">
        <v>43590</v>
      </c>
      <c r="C8330">
        <v>16.100000000000001</v>
      </c>
      <c r="D8330">
        <v>83</v>
      </c>
      <c r="E8330">
        <v>189</v>
      </c>
      <c r="F8330">
        <v>3.24</v>
      </c>
      <c r="G8330">
        <v>0.5</v>
      </c>
      <c r="H8330">
        <v>79.488737764450903</v>
      </c>
      <c r="I8330">
        <v>7.15833090852166</v>
      </c>
      <c r="J8330">
        <v>253.103612507587</v>
      </c>
      <c r="K8330">
        <v>1.2698656682995999</v>
      </c>
      <c r="L8330">
        <v>13.3712410176921</v>
      </c>
      <c r="M8330">
        <v>0.90171957280567006</v>
      </c>
      <c r="N8330">
        <v>2.2648813365085299E-2</v>
      </c>
      <c r="O8330">
        <v>0.84327167637198397</v>
      </c>
      <c r="P8330">
        <v>0.30255538161142198</v>
      </c>
      <c r="Q8330" t="s">
        <v>26</v>
      </c>
      <c r="R8330" t="s">
        <v>27</v>
      </c>
      <c r="S8330">
        <v>40</v>
      </c>
      <c r="T8330">
        <v>15.074190109301499</v>
      </c>
      <c r="U8330">
        <v>26.379832691277599</v>
      </c>
      <c r="V8330" t="s">
        <v>29</v>
      </c>
      <c r="W8330">
        <v>202.617637045664</v>
      </c>
      <c r="X8330">
        <v>2026.1763704566399</v>
      </c>
      <c r="Y8330" t="s">
        <v>30</v>
      </c>
    </row>
    <row r="8331" spans="1:25" x14ac:dyDescent="0.35">
      <c r="A8331" t="s">
        <v>25</v>
      </c>
      <c r="B8331" s="1">
        <v>43591</v>
      </c>
      <c r="C8331">
        <v>16.7</v>
      </c>
      <c r="D8331">
        <v>83</v>
      </c>
      <c r="E8331">
        <v>170</v>
      </c>
      <c r="F8331">
        <v>3.24</v>
      </c>
      <c r="G8331">
        <v>0</v>
      </c>
      <c r="H8331">
        <v>79.843186257451606</v>
      </c>
      <c r="I8331">
        <v>7.5480555005216603</v>
      </c>
      <c r="J8331">
        <v>255.81361250758701</v>
      </c>
      <c r="K8331">
        <v>1.31604489273346</v>
      </c>
      <c r="L8331">
        <v>14.059043071509</v>
      </c>
      <c r="M8331">
        <v>0.96231211144240603</v>
      </c>
      <c r="N8331">
        <v>2.5411958571871299E-2</v>
      </c>
      <c r="O8331">
        <v>0.972455472049918</v>
      </c>
      <c r="P8331">
        <v>0.390301681829544</v>
      </c>
      <c r="Q8331" t="s">
        <v>26</v>
      </c>
      <c r="R8331" t="s">
        <v>27</v>
      </c>
      <c r="S8331">
        <v>40</v>
      </c>
      <c r="T8331">
        <v>15.996088865349201</v>
      </c>
      <c r="U8331">
        <v>27.993155514361099</v>
      </c>
      <c r="V8331" t="s">
        <v>29</v>
      </c>
      <c r="W8331">
        <v>213.046733704758</v>
      </c>
      <c r="X8331">
        <v>2130.4673370475798</v>
      </c>
      <c r="Y8331" t="s">
        <v>30</v>
      </c>
    </row>
    <row r="8332" spans="1:25" x14ac:dyDescent="0.35">
      <c r="A8332" t="s">
        <v>25</v>
      </c>
      <c r="B8332" s="1">
        <v>43592</v>
      </c>
      <c r="C8332">
        <v>18.600000000000001</v>
      </c>
      <c r="D8332">
        <v>75</v>
      </c>
      <c r="E8332">
        <v>179</v>
      </c>
      <c r="F8332">
        <v>3.6</v>
      </c>
      <c r="G8332">
        <v>0</v>
      </c>
      <c r="H8332">
        <v>81.299253411292796</v>
      </c>
      <c r="I8332">
        <v>8.1823561005216607</v>
      </c>
      <c r="J8332">
        <v>258.865612507587</v>
      </c>
      <c r="K8332">
        <v>1.5712120447167801</v>
      </c>
      <c r="L8332">
        <v>15.166255392411299</v>
      </c>
      <c r="M8332">
        <v>1.69823598506105</v>
      </c>
      <c r="N8332">
        <v>6.9448909926076899E-2</v>
      </c>
      <c r="O8332">
        <v>1.70169309182083</v>
      </c>
      <c r="P8332">
        <v>0.80816089303298499</v>
      </c>
      <c r="Q8332" t="s">
        <v>26</v>
      </c>
      <c r="R8332" t="s">
        <v>27</v>
      </c>
      <c r="S8332">
        <v>40</v>
      </c>
      <c r="T8332">
        <v>21.457726546861601</v>
      </c>
      <c r="U8332">
        <v>37.5510214570077</v>
      </c>
      <c r="V8332" t="s">
        <v>29</v>
      </c>
      <c r="W8332">
        <v>272.77816383823603</v>
      </c>
      <c r="X8332">
        <v>2727.7816383823601</v>
      </c>
      <c r="Y8332" t="s">
        <v>30</v>
      </c>
    </row>
    <row r="8333" spans="1:25" x14ac:dyDescent="0.35">
      <c r="A8333" t="s">
        <v>25</v>
      </c>
      <c r="B8333" s="1">
        <v>43593</v>
      </c>
      <c r="C8333">
        <v>18.600000000000001</v>
      </c>
      <c r="D8333">
        <v>76</v>
      </c>
      <c r="E8333">
        <v>38</v>
      </c>
      <c r="F8333">
        <v>2.88</v>
      </c>
      <c r="G8333">
        <v>0</v>
      </c>
      <c r="H8333">
        <v>81.859338641112998</v>
      </c>
      <c r="I8333">
        <v>8.7912846765216592</v>
      </c>
      <c r="J8333">
        <v>261.91761250758702</v>
      </c>
      <c r="K8333">
        <v>1.6186659109383901</v>
      </c>
      <c r="L8333">
        <v>16.2213889538294</v>
      </c>
      <c r="M8333">
        <v>1.92123295919486</v>
      </c>
      <c r="N8333">
        <v>8.6398371050668499E-2</v>
      </c>
      <c r="O8333">
        <v>1.94092894130795</v>
      </c>
      <c r="P8333">
        <v>1.06888125980269</v>
      </c>
      <c r="Q8333" t="s">
        <v>26</v>
      </c>
      <c r="R8333" t="s">
        <v>27</v>
      </c>
      <c r="S8333">
        <v>40</v>
      </c>
      <c r="T8333">
        <v>22.539506843995198</v>
      </c>
      <c r="U8333">
        <v>39.444136976991601</v>
      </c>
      <c r="V8333" t="s">
        <v>29</v>
      </c>
      <c r="W8333">
        <v>284.24224961471702</v>
      </c>
      <c r="X8333">
        <v>2842.42249614717</v>
      </c>
      <c r="Y8333" t="s">
        <v>30</v>
      </c>
    </row>
    <row r="8334" spans="1:25" x14ac:dyDescent="0.35">
      <c r="A8334" t="s">
        <v>25</v>
      </c>
      <c r="B8334" s="1">
        <v>43594</v>
      </c>
      <c r="C8334">
        <v>20.5</v>
      </c>
      <c r="D8334">
        <v>73</v>
      </c>
      <c r="E8334">
        <v>21</v>
      </c>
      <c r="F8334">
        <v>14.76</v>
      </c>
      <c r="G8334">
        <v>0.5</v>
      </c>
      <c r="H8334">
        <v>82.894159730512399</v>
      </c>
      <c r="I8334">
        <v>9.5423996205216604</v>
      </c>
      <c r="J8334">
        <v>265.31161250758697</v>
      </c>
      <c r="K8334">
        <v>3.34791675187823</v>
      </c>
      <c r="L8334">
        <v>17.510325010910101</v>
      </c>
      <c r="M8334">
        <v>5.0173714649319896</v>
      </c>
      <c r="N8334">
        <v>0.47251094892576201</v>
      </c>
      <c r="O8334">
        <v>14.781253960836001</v>
      </c>
      <c r="P8334">
        <v>9.6177320486159292</v>
      </c>
      <c r="Q8334" t="s">
        <v>26</v>
      </c>
      <c r="R8334" t="s">
        <v>27</v>
      </c>
      <c r="S8334">
        <v>40</v>
      </c>
      <c r="T8334">
        <v>73.7013208803357</v>
      </c>
      <c r="U8334">
        <v>128.97731154058701</v>
      </c>
      <c r="V8334" t="s">
        <v>29</v>
      </c>
      <c r="W8334">
        <v>746.65158286420296</v>
      </c>
      <c r="X8334">
        <v>7466.5158286420301</v>
      </c>
      <c r="Y8334" t="s">
        <v>32</v>
      </c>
    </row>
    <row r="8335" spans="1:25" x14ac:dyDescent="0.35">
      <c r="A8335" t="s">
        <v>25</v>
      </c>
      <c r="B8335" s="1">
        <v>43595</v>
      </c>
      <c r="C8335">
        <v>19.2</v>
      </c>
      <c r="D8335">
        <v>86</v>
      </c>
      <c r="E8335">
        <v>54</v>
      </c>
      <c r="F8335">
        <v>7.92</v>
      </c>
      <c r="G8335">
        <v>3.5</v>
      </c>
      <c r="H8335">
        <v>54.362555893272102</v>
      </c>
      <c r="I8335">
        <v>6.50588252032317</v>
      </c>
      <c r="J8335">
        <v>262.27232387905599</v>
      </c>
      <c r="K8335">
        <v>0.39139847256147398</v>
      </c>
      <c r="L8335">
        <v>12.2519646769224</v>
      </c>
      <c r="M8335">
        <v>0.26429637934057099</v>
      </c>
      <c r="N8335">
        <v>2.5803008902611198E-3</v>
      </c>
      <c r="O8335">
        <v>2.5393396732639201E-2</v>
      </c>
      <c r="P8335">
        <v>7.48338467865905E-3</v>
      </c>
      <c r="Q8335" t="s">
        <v>26</v>
      </c>
      <c r="R8335" t="s">
        <v>27</v>
      </c>
      <c r="S8335">
        <v>40</v>
      </c>
      <c r="T8335">
        <v>2.0921523439873599</v>
      </c>
      <c r="U8335">
        <v>3.6612666019778799</v>
      </c>
      <c r="V8335" t="s">
        <v>26</v>
      </c>
      <c r="W8335">
        <v>36.998720797900702</v>
      </c>
      <c r="X8335">
        <v>0</v>
      </c>
      <c r="Y8335" t="s">
        <v>26</v>
      </c>
    </row>
    <row r="8336" spans="1:25" x14ac:dyDescent="0.35">
      <c r="A8336" t="s">
        <v>25</v>
      </c>
      <c r="B8336" s="1">
        <v>43596</v>
      </c>
      <c r="C8336">
        <v>18.399999999999999</v>
      </c>
      <c r="D8336">
        <v>79</v>
      </c>
      <c r="E8336">
        <v>68</v>
      </c>
      <c r="F8336">
        <v>3.96</v>
      </c>
      <c r="G8336">
        <v>0.5</v>
      </c>
      <c r="H8336">
        <v>66.294682913144996</v>
      </c>
      <c r="I8336">
        <v>7.03328576032317</v>
      </c>
      <c r="J8336">
        <v>265.28832387905601</v>
      </c>
      <c r="K8336">
        <v>0.67587034001063295</v>
      </c>
      <c r="L8336">
        <v>13.1921974339642</v>
      </c>
      <c r="M8336">
        <v>0.47618970177756997</v>
      </c>
      <c r="N8336">
        <v>7.31542399088503E-3</v>
      </c>
      <c r="O8336">
        <v>0.13487171057601499</v>
      </c>
      <c r="P8336">
        <v>4.6949198773649503E-2</v>
      </c>
      <c r="Q8336" t="s">
        <v>26</v>
      </c>
      <c r="R8336" t="s">
        <v>27</v>
      </c>
      <c r="S8336">
        <v>40</v>
      </c>
      <c r="T8336">
        <v>5.2510304977340096</v>
      </c>
      <c r="U8336">
        <v>9.1893033710345193</v>
      </c>
      <c r="V8336" t="s">
        <v>26</v>
      </c>
      <c r="W8336">
        <v>82.199592530005205</v>
      </c>
      <c r="X8336">
        <v>821.99592530005202</v>
      </c>
      <c r="Y8336" t="s">
        <v>28</v>
      </c>
    </row>
    <row r="8337" spans="1:25" x14ac:dyDescent="0.35">
      <c r="A8337" t="s">
        <v>25</v>
      </c>
      <c r="B8337" s="1">
        <v>43597</v>
      </c>
      <c r="C8337">
        <v>20.3</v>
      </c>
      <c r="D8337">
        <v>75</v>
      </c>
      <c r="E8337">
        <v>15</v>
      </c>
      <c r="F8337">
        <v>12.96</v>
      </c>
      <c r="G8337">
        <v>0.5</v>
      </c>
      <c r="H8337">
        <v>76.858092756802506</v>
      </c>
      <c r="I8337">
        <v>7.7223229603231696</v>
      </c>
      <c r="J8337">
        <v>268.64632387905601</v>
      </c>
      <c r="K8337">
        <v>1.6544967567792499</v>
      </c>
      <c r="L8337">
        <v>14.4091565905539</v>
      </c>
      <c r="M8337">
        <v>1.7654421061986301</v>
      </c>
      <c r="N8337">
        <v>7.4387431669081197E-2</v>
      </c>
      <c r="O8337">
        <v>1.8929557127802401</v>
      </c>
      <c r="P8337">
        <v>0.80251730228780904</v>
      </c>
      <c r="Q8337" t="s">
        <v>26</v>
      </c>
      <c r="R8337" t="s">
        <v>27</v>
      </c>
      <c r="S8337">
        <v>40</v>
      </c>
      <c r="T8337">
        <v>23.369567468133798</v>
      </c>
      <c r="U8337">
        <v>40.896743069234198</v>
      </c>
      <c r="V8337" t="s">
        <v>29</v>
      </c>
      <c r="W8337">
        <v>292.96545617139901</v>
      </c>
      <c r="X8337">
        <v>2929.65456171399</v>
      </c>
      <c r="Y8337" t="s">
        <v>30</v>
      </c>
    </row>
    <row r="8338" spans="1:25" x14ac:dyDescent="0.35">
      <c r="A8338" t="s">
        <v>25</v>
      </c>
      <c r="B8338" s="1">
        <v>43598</v>
      </c>
      <c r="C8338">
        <v>18</v>
      </c>
      <c r="D8338">
        <v>57</v>
      </c>
      <c r="E8338">
        <v>231</v>
      </c>
      <c r="F8338">
        <v>14.4</v>
      </c>
      <c r="G8338">
        <v>9.5</v>
      </c>
      <c r="H8338">
        <v>58.850309034545099</v>
      </c>
      <c r="I8338">
        <v>4.5740297913652697</v>
      </c>
      <c r="J8338">
        <v>246.88097282962599</v>
      </c>
      <c r="K8338">
        <v>0.78319288129892395</v>
      </c>
      <c r="L8338">
        <v>8.7430954167345298</v>
      </c>
      <c r="M8338">
        <v>0.43994095818999601</v>
      </c>
      <c r="N8338">
        <v>6.3588266485010304E-3</v>
      </c>
      <c r="O8338">
        <v>0.134737912757221</v>
      </c>
      <c r="P8338">
        <v>1.83175838931505E-2</v>
      </c>
      <c r="Q8338" t="s">
        <v>26</v>
      </c>
      <c r="R8338" t="s">
        <v>27</v>
      </c>
      <c r="S8338">
        <v>40</v>
      </c>
      <c r="T8338">
        <v>6.72469961545751</v>
      </c>
      <c r="U8338">
        <v>11.7682243270506</v>
      </c>
      <c r="V8338" t="s">
        <v>29</v>
      </c>
      <c r="W8338">
        <v>101.724241567669</v>
      </c>
      <c r="X8338">
        <v>0</v>
      </c>
      <c r="Y8338" t="s">
        <v>26</v>
      </c>
    </row>
    <row r="8339" spans="1:25" x14ac:dyDescent="0.35">
      <c r="A8339" t="s">
        <v>25</v>
      </c>
      <c r="B8339" s="1">
        <v>43599</v>
      </c>
      <c r="C8339">
        <v>16.600000000000001</v>
      </c>
      <c r="D8339">
        <v>69</v>
      </c>
      <c r="E8339">
        <v>28</v>
      </c>
      <c r="F8339">
        <v>6.12</v>
      </c>
      <c r="G8339">
        <v>0</v>
      </c>
      <c r="H8339">
        <v>72.197974503476303</v>
      </c>
      <c r="I8339">
        <v>5.2807114953652698</v>
      </c>
      <c r="J8339">
        <v>249.572972829626</v>
      </c>
      <c r="K8339">
        <v>0.91769840520539803</v>
      </c>
      <c r="L8339">
        <v>10.030818095646801</v>
      </c>
      <c r="M8339">
        <v>0.55452388746532499</v>
      </c>
      <c r="N8339">
        <v>9.57872627267972E-3</v>
      </c>
      <c r="O8339">
        <v>0.251304749060004</v>
      </c>
      <c r="P8339">
        <v>4.6932269571120497E-2</v>
      </c>
      <c r="Q8339" t="s">
        <v>26</v>
      </c>
      <c r="R8339" t="s">
        <v>27</v>
      </c>
      <c r="S8339">
        <v>40</v>
      </c>
      <c r="T8339">
        <v>8.7691355235158497</v>
      </c>
      <c r="U8339">
        <v>15.3459871661527</v>
      </c>
      <c r="V8339" t="s">
        <v>29</v>
      </c>
      <c r="W8339">
        <v>127.747466052685</v>
      </c>
      <c r="X8339">
        <v>1277.4746605268499</v>
      </c>
      <c r="Y8339" t="s">
        <v>28</v>
      </c>
    </row>
    <row r="8340" spans="1:25" x14ac:dyDescent="0.35">
      <c r="A8340" t="s">
        <v>25</v>
      </c>
      <c r="B8340" s="1">
        <v>43600</v>
      </c>
      <c r="C8340">
        <v>20.399999999999999</v>
      </c>
      <c r="D8340">
        <v>67</v>
      </c>
      <c r="E8340">
        <v>273</v>
      </c>
      <c r="F8340">
        <v>9.36</v>
      </c>
      <c r="G8340">
        <v>1</v>
      </c>
      <c r="H8340">
        <v>77.008923462645598</v>
      </c>
      <c r="I8340">
        <v>6.1944907353652701</v>
      </c>
      <c r="J8340">
        <v>252.948972829626</v>
      </c>
      <c r="K8340">
        <v>1.39527347592532</v>
      </c>
      <c r="L8340">
        <v>11.674251891339001</v>
      </c>
      <c r="M8340">
        <v>0.91676286505792703</v>
      </c>
      <c r="N8340">
        <v>2.3321894014214101E-2</v>
      </c>
      <c r="O8340">
        <v>0.97628386217959695</v>
      </c>
      <c r="P8340">
        <v>0.25788683059405998</v>
      </c>
      <c r="Q8340" t="s">
        <v>26</v>
      </c>
      <c r="R8340" t="s">
        <v>27</v>
      </c>
      <c r="S8340">
        <v>40</v>
      </c>
      <c r="T8340">
        <v>17.6262094804874</v>
      </c>
      <c r="U8340">
        <v>30.845866590852999</v>
      </c>
      <c r="V8340" t="s">
        <v>29</v>
      </c>
      <c r="W8340">
        <v>231.22536910398901</v>
      </c>
      <c r="X8340">
        <v>2312.2536910398899</v>
      </c>
      <c r="Y8340" t="s">
        <v>30</v>
      </c>
    </row>
    <row r="8341" spans="1:25" x14ac:dyDescent="0.35">
      <c r="A8341" t="s">
        <v>25</v>
      </c>
      <c r="B8341" s="1">
        <v>43601</v>
      </c>
      <c r="C8341">
        <v>18.600000000000001</v>
      </c>
      <c r="D8341">
        <v>73</v>
      </c>
      <c r="E8341">
        <v>237</v>
      </c>
      <c r="F8341">
        <v>13.68</v>
      </c>
      <c r="G8341">
        <v>1</v>
      </c>
      <c r="H8341">
        <v>77.218361250454507</v>
      </c>
      <c r="I8341">
        <v>6.8795353833652699</v>
      </c>
      <c r="J8341">
        <v>256.00097282962599</v>
      </c>
      <c r="K8341">
        <v>1.7619584878532599</v>
      </c>
      <c r="L8341">
        <v>12.892891414925</v>
      </c>
      <c r="M8341">
        <v>1.7592167037834501</v>
      </c>
      <c r="N8341">
        <v>7.39237748859876E-2</v>
      </c>
      <c r="O8341">
        <v>2.0611461387444501</v>
      </c>
      <c r="P8341">
        <v>0.68143164634145903</v>
      </c>
      <c r="Q8341" t="s">
        <v>26</v>
      </c>
      <c r="R8341" t="s">
        <v>27</v>
      </c>
      <c r="S8341">
        <v>40</v>
      </c>
      <c r="T8341">
        <v>25.926067867060201</v>
      </c>
      <c r="U8341">
        <v>45.370618767355303</v>
      </c>
      <c r="V8341" t="s">
        <v>29</v>
      </c>
      <c r="W8341">
        <v>319.45551919943301</v>
      </c>
      <c r="X8341">
        <v>3194.55519199433</v>
      </c>
      <c r="Y8341" t="s">
        <v>30</v>
      </c>
    </row>
    <row r="8342" spans="1:25" x14ac:dyDescent="0.35">
      <c r="A8342" t="s">
        <v>25</v>
      </c>
      <c r="B8342" s="1">
        <v>43602</v>
      </c>
      <c r="C8342">
        <v>18.600000000000001</v>
      </c>
      <c r="D8342">
        <v>62</v>
      </c>
      <c r="E8342">
        <v>178</v>
      </c>
      <c r="F8342">
        <v>7.56</v>
      </c>
      <c r="G8342">
        <v>0.5</v>
      </c>
      <c r="H8342">
        <v>82.399833557811505</v>
      </c>
      <c r="I8342">
        <v>7.8436722953652698</v>
      </c>
      <c r="J8342">
        <v>259.05297282962601</v>
      </c>
      <c r="K8342">
        <v>2.18892969421232</v>
      </c>
      <c r="L8342">
        <v>14.5834416335236</v>
      </c>
      <c r="M8342">
        <v>2.7227455078923999</v>
      </c>
      <c r="N8342">
        <v>0.160151637255006</v>
      </c>
      <c r="O8342">
        <v>4.1564080586936898</v>
      </c>
      <c r="P8342">
        <v>1.8098109185181599</v>
      </c>
      <c r="Q8342" t="s">
        <v>26</v>
      </c>
      <c r="R8342" t="s">
        <v>27</v>
      </c>
      <c r="S8342">
        <v>40</v>
      </c>
      <c r="T8342">
        <v>37.024148405403203</v>
      </c>
      <c r="U8342">
        <v>64.792259709455493</v>
      </c>
      <c r="V8342" t="s">
        <v>29</v>
      </c>
      <c r="W8342">
        <v>428.85931658216998</v>
      </c>
      <c r="X8342">
        <v>4288.5931658216996</v>
      </c>
      <c r="Y8342" t="s">
        <v>32</v>
      </c>
    </row>
    <row r="8343" spans="1:25" x14ac:dyDescent="0.35">
      <c r="A8343" t="s">
        <v>25</v>
      </c>
      <c r="B8343" s="1">
        <v>43603</v>
      </c>
      <c r="C8343">
        <v>17.2</v>
      </c>
      <c r="D8343">
        <v>65</v>
      </c>
      <c r="E8343">
        <v>176</v>
      </c>
      <c r="F8343">
        <v>5.76</v>
      </c>
      <c r="G8343">
        <v>0</v>
      </c>
      <c r="H8343">
        <v>83.583137979156106</v>
      </c>
      <c r="I8343">
        <v>8.6685850553652699</v>
      </c>
      <c r="J8343">
        <v>261.85297282962603</v>
      </c>
      <c r="K8343">
        <v>2.3254553032016201</v>
      </c>
      <c r="L8343">
        <v>16.011986855572001</v>
      </c>
      <c r="M8343">
        <v>3.1556533210604099</v>
      </c>
      <c r="N8343">
        <v>0.207949049568914</v>
      </c>
      <c r="O8343">
        <v>5.2515684101191198</v>
      </c>
      <c r="P8343">
        <v>2.8107857400759602</v>
      </c>
      <c r="Q8343" t="s">
        <v>26</v>
      </c>
      <c r="R8343" t="s">
        <v>27</v>
      </c>
      <c r="S8343">
        <v>40</v>
      </c>
      <c r="T8343">
        <v>40.870868576199697</v>
      </c>
      <c r="U8343">
        <v>71.524020008349495</v>
      </c>
      <c r="V8343" t="s">
        <v>29</v>
      </c>
      <c r="W8343">
        <v>464.99614407188898</v>
      </c>
      <c r="X8343">
        <v>4649.9614407188901</v>
      </c>
      <c r="Y8343" t="s">
        <v>32</v>
      </c>
    </row>
    <row r="8344" spans="1:25" x14ac:dyDescent="0.35">
      <c r="A8344" t="s">
        <v>25</v>
      </c>
      <c r="B8344" s="1">
        <v>43604</v>
      </c>
      <c r="C8344">
        <v>18.100000000000001</v>
      </c>
      <c r="D8344">
        <v>72</v>
      </c>
      <c r="E8344">
        <v>241</v>
      </c>
      <c r="F8344">
        <v>11.16</v>
      </c>
      <c r="G8344">
        <v>3.5</v>
      </c>
      <c r="H8344">
        <v>63.435078800161598</v>
      </c>
      <c r="I8344">
        <v>6.1652460858150802</v>
      </c>
      <c r="J8344">
        <v>258.66864794233697</v>
      </c>
      <c r="K8344">
        <v>0.86466108775339001</v>
      </c>
      <c r="L8344">
        <v>11.6370812189849</v>
      </c>
      <c r="M8344">
        <v>0.56710632875807399</v>
      </c>
      <c r="N8344">
        <v>9.9667842740966892E-3</v>
      </c>
      <c r="O8344">
        <v>0.24663036946594999</v>
      </c>
      <c r="P8344">
        <v>6.4677682722853E-2</v>
      </c>
      <c r="Q8344" t="s">
        <v>26</v>
      </c>
      <c r="R8344" t="s">
        <v>27</v>
      </c>
      <c r="S8344">
        <v>40</v>
      </c>
      <c r="T8344">
        <v>7.9375517573423702</v>
      </c>
      <c r="U8344">
        <v>13.8907155753492</v>
      </c>
      <c r="V8344" t="s">
        <v>29</v>
      </c>
      <c r="W8344">
        <v>117.29326665191201</v>
      </c>
      <c r="X8344">
        <v>1172.9326665191199</v>
      </c>
      <c r="Y8344" t="s">
        <v>28</v>
      </c>
    </row>
    <row r="8345" spans="1:25" x14ac:dyDescent="0.35">
      <c r="A8345" t="s">
        <v>25</v>
      </c>
      <c r="B8345" s="1">
        <v>43605</v>
      </c>
      <c r="C8345">
        <v>17.100000000000001</v>
      </c>
      <c r="D8345">
        <v>64</v>
      </c>
      <c r="E8345">
        <v>219</v>
      </c>
      <c r="F8345">
        <v>11.52</v>
      </c>
      <c r="G8345">
        <v>0</v>
      </c>
      <c r="H8345">
        <v>76.975433120322606</v>
      </c>
      <c r="I8345">
        <v>7.0090912698150802</v>
      </c>
      <c r="J8345">
        <v>261.45064794233701</v>
      </c>
      <c r="K8345">
        <v>1.5518864277502999</v>
      </c>
      <c r="L8345">
        <v>13.1376798710168</v>
      </c>
      <c r="M8345">
        <v>1.3857431269423699</v>
      </c>
      <c r="N8345">
        <v>4.8455975589284599E-2</v>
      </c>
      <c r="O8345">
        <v>1.4669333277586201</v>
      </c>
      <c r="P8345">
        <v>0.50591860898534102</v>
      </c>
      <c r="Q8345" t="s">
        <v>26</v>
      </c>
      <c r="R8345" t="s">
        <v>27</v>
      </c>
      <c r="S8345">
        <v>40</v>
      </c>
      <c r="T8345">
        <v>21.022959518273801</v>
      </c>
      <c r="U8345">
        <v>36.7901791569791</v>
      </c>
      <c r="V8345" t="s">
        <v>29</v>
      </c>
      <c r="W8345">
        <v>268.13925861365698</v>
      </c>
      <c r="X8345">
        <v>2681.3925861365701</v>
      </c>
      <c r="Y8345" t="s">
        <v>30</v>
      </c>
    </row>
    <row r="8346" spans="1:25" x14ac:dyDescent="0.35">
      <c r="A8346" t="s">
        <v>25</v>
      </c>
      <c r="B8346" s="1">
        <v>43606</v>
      </c>
      <c r="C8346">
        <v>16.600000000000001</v>
      </c>
      <c r="D8346">
        <v>63</v>
      </c>
      <c r="E8346">
        <v>238</v>
      </c>
      <c r="F8346">
        <v>8.64</v>
      </c>
      <c r="G8346">
        <v>0</v>
      </c>
      <c r="H8346">
        <v>81.837246582737393</v>
      </c>
      <c r="I8346">
        <v>7.8525500778150796</v>
      </c>
      <c r="J8346">
        <v>264.14264794233702</v>
      </c>
      <c r="K8346">
        <v>2.1580336166444698</v>
      </c>
      <c r="L8346">
        <v>14.6186275101962</v>
      </c>
      <c r="M8346">
        <v>2.6770580903391901</v>
      </c>
      <c r="N8346">
        <v>0.15542583223963799</v>
      </c>
      <c r="O8346">
        <v>4.0046134544653897</v>
      </c>
      <c r="P8346">
        <v>1.7530690569073499</v>
      </c>
      <c r="Q8346" t="s">
        <v>26</v>
      </c>
      <c r="R8346" t="s">
        <v>27</v>
      </c>
      <c r="S8346">
        <v>40</v>
      </c>
      <c r="T8346">
        <v>36.172961872244301</v>
      </c>
      <c r="U8346">
        <v>63.302683276427501</v>
      </c>
      <c r="V8346" t="s">
        <v>29</v>
      </c>
      <c r="W8346">
        <v>420.75023001296597</v>
      </c>
      <c r="X8346">
        <v>4207.5023001296604</v>
      </c>
      <c r="Y8346" t="s">
        <v>32</v>
      </c>
    </row>
    <row r="8347" spans="1:25" x14ac:dyDescent="0.35">
      <c r="A8347" t="s">
        <v>25</v>
      </c>
      <c r="B8347" s="1">
        <v>43607</v>
      </c>
      <c r="C8347">
        <v>16.399999999999999</v>
      </c>
      <c r="D8347">
        <v>72</v>
      </c>
      <c r="E8347">
        <v>80</v>
      </c>
      <c r="F8347">
        <v>5.4</v>
      </c>
      <c r="G8347">
        <v>0</v>
      </c>
      <c r="H8347">
        <v>82.432275524724602</v>
      </c>
      <c r="I8347">
        <v>8.4836308778150809</v>
      </c>
      <c r="J8347">
        <v>266.79864794233703</v>
      </c>
      <c r="K8347">
        <v>1.97111042451803</v>
      </c>
      <c r="L8347">
        <v>15.7177815058068</v>
      </c>
      <c r="M8347">
        <v>2.5110256784237501</v>
      </c>
      <c r="N8347">
        <v>0.13877315003399401</v>
      </c>
      <c r="O8347">
        <v>3.2898161133516899</v>
      </c>
      <c r="P8347">
        <v>1.6904575290097099</v>
      </c>
      <c r="Q8347" t="s">
        <v>26</v>
      </c>
      <c r="R8347" t="s">
        <v>27</v>
      </c>
      <c r="S8347">
        <v>40</v>
      </c>
      <c r="T8347">
        <v>31.180261799001801</v>
      </c>
      <c r="U8347">
        <v>54.5654581482531</v>
      </c>
      <c r="V8347" t="s">
        <v>29</v>
      </c>
      <c r="W8347">
        <v>372.29106344107601</v>
      </c>
      <c r="X8347">
        <v>3722.9106344107599</v>
      </c>
      <c r="Y8347" t="s">
        <v>30</v>
      </c>
    </row>
    <row r="8348" spans="1:25" x14ac:dyDescent="0.35">
      <c r="A8348" t="s">
        <v>25</v>
      </c>
      <c r="B8348" s="1">
        <v>43608</v>
      </c>
      <c r="C8348">
        <v>15.8</v>
      </c>
      <c r="D8348">
        <v>84</v>
      </c>
      <c r="E8348">
        <v>151</v>
      </c>
      <c r="F8348">
        <v>4.32</v>
      </c>
      <c r="G8348">
        <v>0.5</v>
      </c>
      <c r="H8348">
        <v>81.762043515740402</v>
      </c>
      <c r="I8348">
        <v>8.8318844458150796</v>
      </c>
      <c r="J8348">
        <v>269.34664794233697</v>
      </c>
      <c r="K8348">
        <v>1.7203289548617799</v>
      </c>
      <c r="L8348">
        <v>16.325485986874</v>
      </c>
      <c r="M8348">
        <v>2.1305673724993701</v>
      </c>
      <c r="N8348">
        <v>0.103754163993374</v>
      </c>
      <c r="O8348">
        <v>2.3125804701172301</v>
      </c>
      <c r="P8348">
        <v>1.2915307951380699</v>
      </c>
      <c r="Q8348" t="s">
        <v>26</v>
      </c>
      <c r="R8348" t="s">
        <v>27</v>
      </c>
      <c r="S8348">
        <v>40</v>
      </c>
      <c r="T8348">
        <v>24.923897763087901</v>
      </c>
      <c r="U8348">
        <v>43.616821085403899</v>
      </c>
      <c r="V8348" t="s">
        <v>29</v>
      </c>
      <c r="W8348">
        <v>309.13684340319497</v>
      </c>
      <c r="X8348">
        <v>3091.3684340319501</v>
      </c>
      <c r="Y8348" t="s">
        <v>30</v>
      </c>
    </row>
    <row r="8349" spans="1:25" x14ac:dyDescent="0.35">
      <c r="A8349" t="s">
        <v>25</v>
      </c>
      <c r="B8349" s="1">
        <v>43609</v>
      </c>
      <c r="C8349">
        <v>18.3</v>
      </c>
      <c r="D8349">
        <v>70</v>
      </c>
      <c r="E8349">
        <v>184</v>
      </c>
      <c r="F8349">
        <v>5.76</v>
      </c>
      <c r="G8349">
        <v>0</v>
      </c>
      <c r="H8349">
        <v>82.854152324565902</v>
      </c>
      <c r="I8349">
        <v>9.5814538858150797</v>
      </c>
      <c r="J8349">
        <v>272.34464794233702</v>
      </c>
      <c r="K8349">
        <v>2.1164539432551601</v>
      </c>
      <c r="L8349">
        <v>17.613721294023801</v>
      </c>
      <c r="M8349">
        <v>3.0183603674119799</v>
      </c>
      <c r="N8349">
        <v>0.19220458030385301</v>
      </c>
      <c r="O8349">
        <v>4.32195573540801</v>
      </c>
      <c r="P8349">
        <v>2.8483236836542898</v>
      </c>
      <c r="Q8349" t="s">
        <v>26</v>
      </c>
      <c r="R8349" t="s">
        <v>27</v>
      </c>
      <c r="S8349">
        <v>40</v>
      </c>
      <c r="T8349">
        <v>35.0389143822782</v>
      </c>
      <c r="U8349">
        <v>61.318100168986803</v>
      </c>
      <c r="V8349" t="s">
        <v>29</v>
      </c>
      <c r="W8349">
        <v>409.87970764616199</v>
      </c>
      <c r="X8349">
        <v>4098.7970764616202</v>
      </c>
      <c r="Y8349" t="s">
        <v>32</v>
      </c>
    </row>
    <row r="8350" spans="1:25" x14ac:dyDescent="0.35">
      <c r="A8350" t="s">
        <v>25</v>
      </c>
      <c r="B8350" s="1">
        <v>43610</v>
      </c>
      <c r="C8350">
        <v>15.8</v>
      </c>
      <c r="D8350">
        <v>81</v>
      </c>
      <c r="E8350">
        <v>90</v>
      </c>
      <c r="F8350">
        <v>5.76</v>
      </c>
      <c r="G8350">
        <v>0</v>
      </c>
      <c r="H8350">
        <v>82.484934378017201</v>
      </c>
      <c r="I8350">
        <v>9.9950049978150801</v>
      </c>
      <c r="J8350">
        <v>274.89264794233702</v>
      </c>
      <c r="K8350">
        <v>2.0203866315179702</v>
      </c>
      <c r="L8350">
        <v>18.324342537656101</v>
      </c>
      <c r="M8350">
        <v>2.9359962327541398</v>
      </c>
      <c r="N8350">
        <v>0.18301897906586601</v>
      </c>
      <c r="O8350">
        <v>3.8966753639812599</v>
      </c>
      <c r="P8350">
        <v>2.7974028087442702</v>
      </c>
      <c r="Q8350" t="s">
        <v>26</v>
      </c>
      <c r="R8350" t="s">
        <v>27</v>
      </c>
      <c r="S8350">
        <v>40</v>
      </c>
      <c r="T8350">
        <v>32.469867070088398</v>
      </c>
      <c r="U8350">
        <v>56.8222673726548</v>
      </c>
      <c r="V8350" t="s">
        <v>29</v>
      </c>
      <c r="W8350">
        <v>384.96055479337599</v>
      </c>
      <c r="X8350">
        <v>3849.6055479337601</v>
      </c>
      <c r="Y8350" t="s">
        <v>30</v>
      </c>
    </row>
    <row r="8351" spans="1:25" x14ac:dyDescent="0.35">
      <c r="A8351" t="s">
        <v>25</v>
      </c>
      <c r="B8351" s="1">
        <v>43611</v>
      </c>
      <c r="C8351">
        <v>15.2</v>
      </c>
      <c r="D8351">
        <v>78</v>
      </c>
      <c r="E8351">
        <v>180</v>
      </c>
      <c r="F8351">
        <v>2.88</v>
      </c>
      <c r="G8351">
        <v>0</v>
      </c>
      <c r="H8351">
        <v>82.484932996490002</v>
      </c>
      <c r="I8351">
        <v>10.4568531098151</v>
      </c>
      <c r="J8351">
        <v>277.33264794233702</v>
      </c>
      <c r="K8351">
        <v>1.7474638753305101</v>
      </c>
      <c r="L8351">
        <v>19.112143389566501</v>
      </c>
      <c r="M8351">
        <v>2.5095888735587701</v>
      </c>
      <c r="N8351">
        <v>0.138632632777941</v>
      </c>
      <c r="O8351">
        <v>2.6692022010301599</v>
      </c>
      <c r="P8351">
        <v>2.09773799224154</v>
      </c>
      <c r="Q8351" t="s">
        <v>26</v>
      </c>
      <c r="R8351" t="s">
        <v>27</v>
      </c>
      <c r="S8351">
        <v>40</v>
      </c>
      <c r="T8351">
        <v>25.575452092762202</v>
      </c>
      <c r="U8351">
        <v>44.757041162333898</v>
      </c>
      <c r="V8351" t="s">
        <v>29</v>
      </c>
      <c r="W8351">
        <v>315.85482603294702</v>
      </c>
      <c r="X8351">
        <v>3158.5482603294699</v>
      </c>
      <c r="Y8351" t="s">
        <v>30</v>
      </c>
    </row>
    <row r="8352" spans="1:25" x14ac:dyDescent="0.35">
      <c r="A8352" t="s">
        <v>25</v>
      </c>
      <c r="B8352" s="1">
        <v>43612</v>
      </c>
      <c r="C8352">
        <v>15.5</v>
      </c>
      <c r="D8352">
        <v>91</v>
      </c>
      <c r="E8352">
        <v>89</v>
      </c>
      <c r="F8352">
        <v>3.6</v>
      </c>
      <c r="G8352">
        <v>0.5</v>
      </c>
      <c r="H8352">
        <v>79.858969327293806</v>
      </c>
      <c r="I8352">
        <v>10.6492683578151</v>
      </c>
      <c r="J8352">
        <v>279.82664794233699</v>
      </c>
      <c r="K8352">
        <v>1.3423078658585099</v>
      </c>
      <c r="L8352">
        <v>19.4482025077785</v>
      </c>
      <c r="M8352">
        <v>1.6820747583731199</v>
      </c>
      <c r="N8352">
        <v>6.8283389995237795E-2</v>
      </c>
      <c r="O8352">
        <v>1.2816640508269601</v>
      </c>
      <c r="P8352">
        <v>1.0455628352135999</v>
      </c>
      <c r="Q8352" t="s">
        <v>26</v>
      </c>
      <c r="R8352" t="s">
        <v>27</v>
      </c>
      <c r="S8352">
        <v>40</v>
      </c>
      <c r="T8352">
        <v>16.529721913039101</v>
      </c>
      <c r="U8352">
        <v>28.927013347818502</v>
      </c>
      <c r="V8352" t="s">
        <v>29</v>
      </c>
      <c r="W8352">
        <v>219.03349443383701</v>
      </c>
      <c r="X8352">
        <v>2190.33494433837</v>
      </c>
      <c r="Y8352" t="s">
        <v>30</v>
      </c>
    </row>
    <row r="8353" spans="1:25" x14ac:dyDescent="0.35">
      <c r="A8353" t="s">
        <v>25</v>
      </c>
      <c r="B8353" s="1">
        <v>43613</v>
      </c>
      <c r="C8353">
        <v>19.100000000000001</v>
      </c>
      <c r="D8353">
        <v>92</v>
      </c>
      <c r="E8353">
        <v>18</v>
      </c>
      <c r="F8353">
        <v>10.44</v>
      </c>
      <c r="G8353">
        <v>5.5</v>
      </c>
      <c r="H8353">
        <v>40.3164323483023</v>
      </c>
      <c r="I8353">
        <v>6.1474581389585401</v>
      </c>
      <c r="J8353">
        <v>270.12123618293498</v>
      </c>
      <c r="K8353">
        <v>6.2161715348794402E-2</v>
      </c>
      <c r="L8353">
        <v>11.633049710743601</v>
      </c>
      <c r="M8353">
        <v>4.0762138135936599E-2</v>
      </c>
      <c r="N8353" s="2">
        <v>9.4346048838632297E-5</v>
      </c>
      <c r="O8353">
        <v>1.0080860416429899E-4</v>
      </c>
      <c r="P8353" s="2">
        <v>2.64157970979857E-5</v>
      </c>
      <c r="Q8353" t="s">
        <v>26</v>
      </c>
      <c r="R8353" t="s">
        <v>27</v>
      </c>
      <c r="S8353">
        <v>40</v>
      </c>
      <c r="T8353">
        <v>9.2550351231119196E-2</v>
      </c>
      <c r="U8353">
        <v>0.16196311465445901</v>
      </c>
      <c r="V8353" t="s">
        <v>26</v>
      </c>
      <c r="W8353">
        <v>2.4000810076922101</v>
      </c>
      <c r="X8353">
        <v>0</v>
      </c>
      <c r="Y8353" t="s">
        <v>26</v>
      </c>
    </row>
    <row r="8354" spans="1:25" x14ac:dyDescent="0.35">
      <c r="A8354" t="s">
        <v>25</v>
      </c>
      <c r="B8354" s="1">
        <v>43614</v>
      </c>
      <c r="C8354">
        <v>19</v>
      </c>
      <c r="D8354">
        <v>62</v>
      </c>
      <c r="E8354">
        <v>275</v>
      </c>
      <c r="F8354">
        <v>4.32</v>
      </c>
      <c r="G8354">
        <v>10</v>
      </c>
      <c r="H8354">
        <v>42.733335279347799</v>
      </c>
      <c r="I8354">
        <v>3.6103514064543498</v>
      </c>
      <c r="J8354">
        <v>246.941734313187</v>
      </c>
      <c r="K8354">
        <v>7.0479620985928498E-2</v>
      </c>
      <c r="L8354">
        <v>6.9660878416236702</v>
      </c>
      <c r="M8354">
        <v>3.5309601144640997E-2</v>
      </c>
      <c r="N8354" s="2">
        <v>7.3171032104667796E-5</v>
      </c>
      <c r="O8354" s="2">
        <v>7.7202406315635594E-5</v>
      </c>
      <c r="P8354" s="2">
        <v>6.1698236342533897E-6</v>
      </c>
      <c r="Q8354" t="s">
        <v>26</v>
      </c>
      <c r="R8354" t="s">
        <v>27</v>
      </c>
      <c r="S8354">
        <v>40</v>
      </c>
      <c r="T8354">
        <v>0.114548554119283</v>
      </c>
      <c r="U8354">
        <v>0.20045996970874599</v>
      </c>
      <c r="V8354" t="s">
        <v>26</v>
      </c>
      <c r="W8354">
        <v>2.89578372331848</v>
      </c>
      <c r="X8354">
        <v>0</v>
      </c>
      <c r="Y8354" t="s">
        <v>26</v>
      </c>
    </row>
    <row r="8355" spans="1:25" x14ac:dyDescent="0.35">
      <c r="A8355" t="s">
        <v>25</v>
      </c>
      <c r="B8355" s="1">
        <v>43615</v>
      </c>
      <c r="C8355">
        <v>18.899999999999999</v>
      </c>
      <c r="D8355">
        <v>75</v>
      </c>
      <c r="E8355">
        <v>357</v>
      </c>
      <c r="F8355">
        <v>6.84</v>
      </c>
      <c r="G8355">
        <v>0</v>
      </c>
      <c r="H8355">
        <v>62.732763778002898</v>
      </c>
      <c r="I8355">
        <v>4.2543114064543497</v>
      </c>
      <c r="J8355">
        <v>250.04773431318699</v>
      </c>
      <c r="K8355">
        <v>0.67256918988454095</v>
      </c>
      <c r="L8355">
        <v>8.1614745535759798</v>
      </c>
      <c r="M8355">
        <v>0.36462205333081499</v>
      </c>
      <c r="N8355">
        <v>4.5606935821791402E-3</v>
      </c>
      <c r="O8355">
        <v>7.8942073090587497E-2</v>
      </c>
      <c r="P8355">
        <v>9.1434979696504298E-3</v>
      </c>
      <c r="Q8355" t="s">
        <v>26</v>
      </c>
      <c r="R8355" t="s">
        <v>27</v>
      </c>
      <c r="S8355">
        <v>40</v>
      </c>
      <c r="T8355">
        <v>5.2080136190340802</v>
      </c>
      <c r="U8355">
        <v>9.1140238333096502</v>
      </c>
      <c r="V8355" t="s">
        <v>26</v>
      </c>
      <c r="W8355">
        <v>81.618075922933997</v>
      </c>
      <c r="X8355">
        <v>816.18075922933997</v>
      </c>
      <c r="Y8355" t="s">
        <v>28</v>
      </c>
    </row>
    <row r="8356" spans="1:25" x14ac:dyDescent="0.35">
      <c r="A8356" t="s">
        <v>25</v>
      </c>
      <c r="B8356" s="1">
        <v>43616</v>
      </c>
      <c r="C8356">
        <v>12.9</v>
      </c>
      <c r="D8356">
        <v>96</v>
      </c>
      <c r="E8356">
        <v>356</v>
      </c>
      <c r="F8356">
        <v>9.36</v>
      </c>
      <c r="G8356">
        <v>12</v>
      </c>
      <c r="H8356">
        <v>18.476623088102802</v>
      </c>
      <c r="I8356">
        <v>1.61726309738631</v>
      </c>
      <c r="J8356">
        <v>221.32401892101001</v>
      </c>
      <c r="K8356">
        <v>1.13475559125513E-4</v>
      </c>
      <c r="L8356">
        <v>3.1764977816541098</v>
      </c>
      <c r="M8356" s="2">
        <v>4.0789880966949203E-5</v>
      </c>
      <c r="N8356" s="2">
        <v>4.6264377098820301E-10</v>
      </c>
      <c r="O8356" s="2">
        <v>4.8081106267946898E-14</v>
      </c>
      <c r="P8356" s="2">
        <v>5.8730142739249299E-16</v>
      </c>
      <c r="Q8356" t="s">
        <v>26</v>
      </c>
      <c r="R8356" t="s">
        <v>27</v>
      </c>
      <c r="S8356">
        <v>40</v>
      </c>
      <c r="T8356" s="2">
        <v>2.0489175613363098E-6</v>
      </c>
      <c r="U8356" s="2">
        <v>3.5856057323385498E-6</v>
      </c>
      <c r="V8356" t="s">
        <v>26</v>
      </c>
      <c r="W8356">
        <v>1.8806799891796201E-4</v>
      </c>
      <c r="X8356">
        <v>0</v>
      </c>
      <c r="Y8356" t="s">
        <v>26</v>
      </c>
    </row>
    <row r="8357" spans="1:25" x14ac:dyDescent="0.35">
      <c r="A8357" t="s">
        <v>25</v>
      </c>
      <c r="B8357" s="1">
        <v>43617</v>
      </c>
      <c r="C8357">
        <v>10.199999999999999</v>
      </c>
      <c r="D8357">
        <v>90</v>
      </c>
      <c r="E8357">
        <v>265</v>
      </c>
      <c r="F8357">
        <v>14.4</v>
      </c>
      <c r="G8357">
        <v>12.5</v>
      </c>
      <c r="H8357">
        <v>16.9602342072106</v>
      </c>
      <c r="I8357">
        <v>0.259587675484581</v>
      </c>
      <c r="J8357">
        <v>192.85032052033199</v>
      </c>
      <c r="K8357" s="2">
        <v>7.77292438326755E-5</v>
      </c>
      <c r="L8357">
        <v>0.51743411043632004</v>
      </c>
      <c r="M8357" s="2">
        <v>1.8401252450671101E-5</v>
      </c>
      <c r="N8357" s="2">
        <v>1.1307035948196099E-10</v>
      </c>
      <c r="O8357" s="2">
        <v>2.23854787573975E-22</v>
      </c>
      <c r="P8357" s="2">
        <v>3.1887439025331702E-26</v>
      </c>
      <c r="Q8357" t="s">
        <v>26</v>
      </c>
      <c r="R8357" t="s">
        <v>27</v>
      </c>
      <c r="S8357">
        <v>40</v>
      </c>
      <c r="T8357" s="2">
        <v>1.07692271203868E-6</v>
      </c>
      <c r="U8357" s="2">
        <v>1.8846147460676901E-6</v>
      </c>
      <c r="V8357" t="s">
        <v>26</v>
      </c>
      <c r="W8357">
        <v>1.0662013674404499E-4</v>
      </c>
      <c r="X8357">
        <v>0</v>
      </c>
      <c r="Y8357" t="s">
        <v>26</v>
      </c>
    </row>
    <row r="8358" spans="1:25" x14ac:dyDescent="0.35">
      <c r="A8358" t="s">
        <v>25</v>
      </c>
      <c r="B8358" s="1">
        <v>43618</v>
      </c>
      <c r="C8358">
        <v>13.5</v>
      </c>
      <c r="D8358">
        <v>67</v>
      </c>
      <c r="E8358">
        <v>208</v>
      </c>
      <c r="F8358">
        <v>13.68</v>
      </c>
      <c r="G8358">
        <v>3</v>
      </c>
      <c r="H8358">
        <v>43.106690868662398</v>
      </c>
      <c r="I8358">
        <v>7.3792791378663403E-2</v>
      </c>
      <c r="J8358">
        <v>191.11373282252899</v>
      </c>
      <c r="K8358">
        <v>0.120332046883402</v>
      </c>
      <c r="L8358">
        <v>0.147443255865643</v>
      </c>
      <c r="M8358">
        <v>2.5667342505068001E-2</v>
      </c>
      <c r="N8358" s="2">
        <v>4.1607642324944999E-5</v>
      </c>
      <c r="O8358" s="2">
        <v>2.59465040135741E-36</v>
      </c>
      <c r="P8358" s="2">
        <v>1.65397033360067E-41</v>
      </c>
      <c r="Q8358" t="s">
        <v>26</v>
      </c>
      <c r="R8358" t="s">
        <v>27</v>
      </c>
      <c r="S8358">
        <v>40</v>
      </c>
      <c r="T8358">
        <v>0.28397887159160701</v>
      </c>
      <c r="U8358">
        <v>0.496963025285312</v>
      </c>
      <c r="V8358" t="s">
        <v>26</v>
      </c>
      <c r="W8358">
        <v>6.4360813327135702</v>
      </c>
      <c r="X8358">
        <v>0</v>
      </c>
      <c r="Y8358" t="s">
        <v>26</v>
      </c>
    </row>
    <row r="8359" spans="1:25" x14ac:dyDescent="0.35">
      <c r="A8359" t="s">
        <v>25</v>
      </c>
      <c r="B8359" s="1">
        <v>43619</v>
      </c>
      <c r="C8359">
        <v>13.8</v>
      </c>
      <c r="D8359">
        <v>63</v>
      </c>
      <c r="E8359">
        <v>179</v>
      </c>
      <c r="F8359">
        <v>3.96</v>
      </c>
      <c r="G8359">
        <v>0</v>
      </c>
      <c r="H8359">
        <v>62.426684401783</v>
      </c>
      <c r="I8359">
        <v>0.72117335537866301</v>
      </c>
      <c r="J8359">
        <v>193.301732822529</v>
      </c>
      <c r="K8359">
        <v>0.57287390069180499</v>
      </c>
      <c r="L8359">
        <v>1.4290181979490899</v>
      </c>
      <c r="M8359">
        <v>0.16244428302084701</v>
      </c>
      <c r="N8359">
        <v>1.09022402439261E-3</v>
      </c>
      <c r="O8359" s="2">
        <v>7.8766453689490501E-5</v>
      </c>
      <c r="P8359" s="2">
        <v>1.3703476467527899E-7</v>
      </c>
      <c r="Q8359" t="s">
        <v>26</v>
      </c>
      <c r="R8359" t="s">
        <v>27</v>
      </c>
      <c r="S8359">
        <v>40</v>
      </c>
      <c r="T8359">
        <v>3.9765187765904102</v>
      </c>
      <c r="U8359">
        <v>6.9589078590332196</v>
      </c>
      <c r="V8359" t="s">
        <v>26</v>
      </c>
      <c r="W8359">
        <v>64.637274854917806</v>
      </c>
      <c r="X8359">
        <v>646.37274854917803</v>
      </c>
      <c r="Y8359" t="s">
        <v>28</v>
      </c>
    </row>
    <row r="8360" spans="1:25" x14ac:dyDescent="0.35">
      <c r="A8360" t="s">
        <v>25</v>
      </c>
      <c r="B8360" s="1">
        <v>43620</v>
      </c>
      <c r="C8360">
        <v>16.2</v>
      </c>
      <c r="D8360">
        <v>64</v>
      </c>
      <c r="E8360">
        <v>325</v>
      </c>
      <c r="F8360">
        <v>10.08</v>
      </c>
      <c r="G8360">
        <v>0</v>
      </c>
      <c r="H8360">
        <v>75.932009946386302</v>
      </c>
      <c r="I8360">
        <v>1.4525149393786601</v>
      </c>
      <c r="J8360">
        <v>195.92173282252901</v>
      </c>
      <c r="K8360">
        <v>1.3441186688584901</v>
      </c>
      <c r="L8360">
        <v>2.8521667437541498</v>
      </c>
      <c r="M8360">
        <v>0.46527211294798798</v>
      </c>
      <c r="N8360">
        <v>7.0211836800546101E-3</v>
      </c>
      <c r="O8360">
        <v>4.56775611416608E-2</v>
      </c>
      <c r="P8360">
        <v>4.29708390508529E-4</v>
      </c>
      <c r="Q8360" t="s">
        <v>26</v>
      </c>
      <c r="R8360" t="s">
        <v>27</v>
      </c>
      <c r="S8360">
        <v>40</v>
      </c>
      <c r="T8360">
        <v>16.566762536545902</v>
      </c>
      <c r="U8360">
        <v>28.991834438955301</v>
      </c>
      <c r="V8360" t="s">
        <v>29</v>
      </c>
      <c r="W8360">
        <v>219.44772724380999</v>
      </c>
      <c r="X8360">
        <v>2194.4772724381</v>
      </c>
      <c r="Y8360" t="s">
        <v>30</v>
      </c>
    </row>
    <row r="8361" spans="1:25" x14ac:dyDescent="0.35">
      <c r="A8361" t="s">
        <v>25</v>
      </c>
      <c r="B8361" s="1">
        <v>43621</v>
      </c>
      <c r="C8361">
        <v>16.7</v>
      </c>
      <c r="D8361">
        <v>90</v>
      </c>
      <c r="E8361">
        <v>20</v>
      </c>
      <c r="F8361">
        <v>17.64</v>
      </c>
      <c r="G8361">
        <v>3.5</v>
      </c>
      <c r="H8361">
        <v>50.643674997702398</v>
      </c>
      <c r="I8361">
        <v>0.46097479247172202</v>
      </c>
      <c r="J8361">
        <v>193.413343011481</v>
      </c>
      <c r="K8361">
        <v>0.43016446873758801</v>
      </c>
      <c r="L8361">
        <v>0.91648876446148797</v>
      </c>
      <c r="M8361">
        <v>0.111126884221252</v>
      </c>
      <c r="N8361">
        <v>5.5676096366967498E-4</v>
      </c>
      <c r="O8361" s="2">
        <v>4.3074340873689598E-7</v>
      </c>
      <c r="P8361" s="2">
        <v>2.5141451935788201E-10</v>
      </c>
      <c r="Q8361" t="s">
        <v>26</v>
      </c>
      <c r="R8361" t="s">
        <v>27</v>
      </c>
      <c r="S8361">
        <v>40</v>
      </c>
      <c r="T8361">
        <v>2.4536907936370498</v>
      </c>
      <c r="U8361">
        <v>4.2939588888648297</v>
      </c>
      <c r="V8361" t="s">
        <v>26</v>
      </c>
      <c r="W8361">
        <v>42.506542148709997</v>
      </c>
      <c r="X8361">
        <v>0</v>
      </c>
      <c r="Y8361" t="s">
        <v>26</v>
      </c>
    </row>
    <row r="8362" spans="1:25" x14ac:dyDescent="0.35">
      <c r="A8362" t="s">
        <v>25</v>
      </c>
      <c r="B8362" s="1">
        <v>43622</v>
      </c>
      <c r="C8362">
        <v>14.3</v>
      </c>
      <c r="D8362">
        <v>67</v>
      </c>
      <c r="E8362">
        <v>209</v>
      </c>
      <c r="F8362">
        <v>10.8</v>
      </c>
      <c r="G8362">
        <v>19.5</v>
      </c>
      <c r="H8362">
        <v>39.574003413003702</v>
      </c>
      <c r="I8362">
        <v>8.6379363522569003E-2</v>
      </c>
      <c r="J8362">
        <v>150.70271273614799</v>
      </c>
      <c r="K8362">
        <v>5.4922437078405301E-2</v>
      </c>
      <c r="L8362">
        <v>0.172511527845716</v>
      </c>
      <c r="M8362">
        <v>1.18141662164043E-2</v>
      </c>
      <c r="N8362" s="2">
        <v>1.05371302859052E-5</v>
      </c>
      <c r="O8362" s="2">
        <v>1.4828665624810999E-32</v>
      </c>
      <c r="P8362" s="2">
        <v>1.3946621918037499E-37</v>
      </c>
      <c r="Q8362" t="s">
        <v>26</v>
      </c>
      <c r="R8362" t="s">
        <v>27</v>
      </c>
      <c r="S8362">
        <v>40</v>
      </c>
      <c r="T8362">
        <v>7.4999289499436503E-2</v>
      </c>
      <c r="U8362">
        <v>0.131248756624014</v>
      </c>
      <c r="V8362" t="s">
        <v>26</v>
      </c>
      <c r="W8362">
        <v>1.99435140359704</v>
      </c>
      <c r="X8362">
        <v>0</v>
      </c>
      <c r="Y8362" t="s">
        <v>26</v>
      </c>
    </row>
    <row r="8363" spans="1:25" x14ac:dyDescent="0.35">
      <c r="A8363" t="s">
        <v>25</v>
      </c>
      <c r="B8363" s="1">
        <v>43623</v>
      </c>
      <c r="C8363">
        <v>11.1</v>
      </c>
      <c r="D8363">
        <v>92</v>
      </c>
      <c r="E8363">
        <v>227</v>
      </c>
      <c r="F8363">
        <v>6.12</v>
      </c>
      <c r="G8363">
        <v>16</v>
      </c>
      <c r="H8363">
        <v>14.637145047028</v>
      </c>
      <c r="I8363">
        <v>0</v>
      </c>
      <c r="J8363">
        <v>119.349962264277</v>
      </c>
      <c r="K8363" s="2">
        <v>1.8209387585751699E-5</v>
      </c>
      <c r="L8363">
        <v>0</v>
      </c>
      <c r="M8363" s="2">
        <v>3.6418775171503499E-6</v>
      </c>
      <c r="N8363" s="2">
        <v>6.4285754887609499E-12</v>
      </c>
      <c r="O8363">
        <v>0</v>
      </c>
      <c r="P8363">
        <v>0</v>
      </c>
      <c r="Q8363" t="s">
        <v>26</v>
      </c>
      <c r="R8363" t="s">
        <v>27</v>
      </c>
      <c r="S8363">
        <v>40</v>
      </c>
      <c r="T8363" s="2">
        <v>9.1346903552501906E-8</v>
      </c>
      <c r="U8363" s="2">
        <v>1.59857081216878E-7</v>
      </c>
      <c r="V8363" t="s">
        <v>26</v>
      </c>
      <c r="W8363" s="2">
        <v>1.20894771726527E-5</v>
      </c>
      <c r="X8363">
        <v>0</v>
      </c>
      <c r="Y8363" t="s">
        <v>26</v>
      </c>
    </row>
    <row r="8364" spans="1:25" x14ac:dyDescent="0.35">
      <c r="A8364" t="s">
        <v>25</v>
      </c>
      <c r="B8364" s="1">
        <v>43624</v>
      </c>
      <c r="C8364">
        <v>15.1</v>
      </c>
      <c r="D8364">
        <v>76</v>
      </c>
      <c r="E8364">
        <v>229</v>
      </c>
      <c r="F8364">
        <v>21.24</v>
      </c>
      <c r="G8364">
        <v>2.5</v>
      </c>
      <c r="H8364">
        <v>43.3304456813892</v>
      </c>
      <c r="I8364">
        <v>0</v>
      </c>
      <c r="J8364">
        <v>121.77196226427699</v>
      </c>
      <c r="K8364">
        <v>0.182847948672443</v>
      </c>
      <c r="L8364">
        <v>0</v>
      </c>
      <c r="M8364">
        <v>3.6569589734488601E-2</v>
      </c>
      <c r="N8364" s="2">
        <v>7.7855887553697305E-5</v>
      </c>
      <c r="O8364">
        <v>0</v>
      </c>
      <c r="P8364">
        <v>0</v>
      </c>
      <c r="Q8364" t="s">
        <v>26</v>
      </c>
      <c r="R8364" t="s">
        <v>27</v>
      </c>
      <c r="S8364">
        <v>40</v>
      </c>
      <c r="T8364">
        <v>0.57727661057286905</v>
      </c>
      <c r="U8364">
        <v>1.01023406850252</v>
      </c>
      <c r="V8364" t="s">
        <v>26</v>
      </c>
      <c r="W8364">
        <v>11.999235507090599</v>
      </c>
      <c r="X8364">
        <v>0</v>
      </c>
      <c r="Y8364" t="s">
        <v>26</v>
      </c>
    </row>
    <row r="8365" spans="1:25" x14ac:dyDescent="0.35">
      <c r="A8365" t="s">
        <v>25</v>
      </c>
      <c r="B8365" s="1">
        <v>43625</v>
      </c>
      <c r="C8365">
        <v>12.9</v>
      </c>
      <c r="D8365">
        <v>72</v>
      </c>
      <c r="E8365">
        <v>96</v>
      </c>
      <c r="F8365">
        <v>6.12</v>
      </c>
      <c r="G8365">
        <v>0</v>
      </c>
      <c r="H8365">
        <v>60.429838928371503</v>
      </c>
      <c r="I8365">
        <v>0.46031776000000002</v>
      </c>
      <c r="J8365">
        <v>123.797962264277</v>
      </c>
      <c r="K8365">
        <v>0.57163298044665201</v>
      </c>
      <c r="L8365">
        <v>0.91215634638402099</v>
      </c>
      <c r="M8365">
        <v>0.147545680759124</v>
      </c>
      <c r="N8365">
        <v>9.1953615528043205E-4</v>
      </c>
      <c r="O8365" s="2">
        <v>9.3806283633300204E-7</v>
      </c>
      <c r="P8365" s="2">
        <v>5.4117139654811702E-10</v>
      </c>
      <c r="Q8365" t="s">
        <v>26</v>
      </c>
      <c r="R8365" t="s">
        <v>27</v>
      </c>
      <c r="S8365">
        <v>40</v>
      </c>
      <c r="T8365">
        <v>3.9620324307044301</v>
      </c>
      <c r="U8365">
        <v>6.9335567537327503</v>
      </c>
      <c r="V8365" t="s">
        <v>26</v>
      </c>
      <c r="W8365">
        <v>64.433308645170996</v>
      </c>
      <c r="X8365">
        <v>644.33308645170996</v>
      </c>
      <c r="Y8365" t="s">
        <v>28</v>
      </c>
    </row>
    <row r="8366" spans="1:25" x14ac:dyDescent="0.35">
      <c r="A8366" t="s">
        <v>25</v>
      </c>
      <c r="B8366" s="1">
        <v>43626</v>
      </c>
      <c r="C8366">
        <v>15.5</v>
      </c>
      <c r="D8366">
        <v>82</v>
      </c>
      <c r="E8366">
        <v>175</v>
      </c>
      <c r="F8366">
        <v>2.52</v>
      </c>
      <c r="G8366">
        <v>0</v>
      </c>
      <c r="H8366">
        <v>67.501655897278496</v>
      </c>
      <c r="I8366">
        <v>0.81119262400000003</v>
      </c>
      <c r="J8366">
        <v>126.291962264277</v>
      </c>
      <c r="K8366">
        <v>0.65529954468561302</v>
      </c>
      <c r="L8366">
        <v>1.59674490505638</v>
      </c>
      <c r="M8366">
        <v>0.19096058865262699</v>
      </c>
      <c r="N8366">
        <v>1.4515745065399499E-3</v>
      </c>
      <c r="O8366">
        <v>2.6509510634349198E-4</v>
      </c>
      <c r="P8366" s="2">
        <v>6.0545362403631196E-7</v>
      </c>
      <c r="Q8366" t="s">
        <v>26</v>
      </c>
      <c r="R8366" t="s">
        <v>27</v>
      </c>
      <c r="S8366">
        <v>40</v>
      </c>
      <c r="T8366">
        <v>4.9852770811606097</v>
      </c>
      <c r="U8366">
        <v>8.7242348920310704</v>
      </c>
      <c r="V8366" t="s">
        <v>26</v>
      </c>
      <c r="W8366">
        <v>78.595373693448806</v>
      </c>
      <c r="X8366">
        <v>785.95373693448801</v>
      </c>
      <c r="Y8366" t="s">
        <v>28</v>
      </c>
    </row>
    <row r="8367" spans="1:25" x14ac:dyDescent="0.35">
      <c r="A8367" t="s">
        <v>25</v>
      </c>
      <c r="B8367" s="1">
        <v>43627</v>
      </c>
      <c r="C8367">
        <v>16</v>
      </c>
      <c r="D8367">
        <v>81</v>
      </c>
      <c r="E8367">
        <v>21</v>
      </c>
      <c r="F8367">
        <v>12.96</v>
      </c>
      <c r="G8367">
        <v>0</v>
      </c>
      <c r="H8367">
        <v>74.472753644088499</v>
      </c>
      <c r="I8367">
        <v>1.1927161959999999</v>
      </c>
      <c r="J8367">
        <v>128.87596226427701</v>
      </c>
      <c r="K8367">
        <v>1.4303356642490099</v>
      </c>
      <c r="L8367">
        <v>2.3314889607460301</v>
      </c>
      <c r="M8367">
        <v>0.46366088861135302</v>
      </c>
      <c r="N8367">
        <v>6.9782050042950803E-3</v>
      </c>
      <c r="O8367">
        <v>2.27453172301131E-2</v>
      </c>
      <c r="P8367">
        <v>1.31042124789963E-4</v>
      </c>
      <c r="Q8367" t="s">
        <v>26</v>
      </c>
      <c r="R8367" t="s">
        <v>27</v>
      </c>
      <c r="S8367">
        <v>40</v>
      </c>
      <c r="T8367">
        <v>18.366792412020398</v>
      </c>
      <c r="U8367">
        <v>32.141886721035597</v>
      </c>
      <c r="V8367" t="s">
        <v>29</v>
      </c>
      <c r="W8367">
        <v>239.38021851380401</v>
      </c>
      <c r="X8367">
        <v>2393.8021851380399</v>
      </c>
      <c r="Y8367" t="s">
        <v>30</v>
      </c>
    </row>
    <row r="8368" spans="1:25" x14ac:dyDescent="0.35">
      <c r="A8368" t="s">
        <v>25</v>
      </c>
      <c r="B8368" s="1">
        <v>43628</v>
      </c>
      <c r="C8368">
        <v>15.3</v>
      </c>
      <c r="D8368">
        <v>85</v>
      </c>
      <c r="E8368">
        <v>120</v>
      </c>
      <c r="F8368">
        <v>3.6</v>
      </c>
      <c r="G8368">
        <v>0.5</v>
      </c>
      <c r="H8368">
        <v>76.307164571161906</v>
      </c>
      <c r="I8368">
        <v>1.4815890759999999</v>
      </c>
      <c r="J8368">
        <v>131.33396226427701</v>
      </c>
      <c r="K8368">
        <v>0.99360958746420702</v>
      </c>
      <c r="L8368">
        <v>2.88190076165536</v>
      </c>
      <c r="M8368">
        <v>0.34516553054941201</v>
      </c>
      <c r="N8368">
        <v>4.1388285450744099E-3</v>
      </c>
      <c r="O8368">
        <v>2.0023863835191301E-2</v>
      </c>
      <c r="P8368">
        <v>1.9317553100802899E-4</v>
      </c>
      <c r="Q8368" t="s">
        <v>26</v>
      </c>
      <c r="R8368" t="s">
        <v>27</v>
      </c>
      <c r="S8368">
        <v>40</v>
      </c>
      <c r="T8368">
        <v>10.0151696678787</v>
      </c>
      <c r="U8368">
        <v>17.526546918787702</v>
      </c>
      <c r="V8368" t="s">
        <v>29</v>
      </c>
      <c r="W8368">
        <v>143.11751267337701</v>
      </c>
      <c r="X8368">
        <v>1431.17512673377</v>
      </c>
      <c r="Y8368" t="s">
        <v>28</v>
      </c>
    </row>
    <row r="8369" spans="1:25" x14ac:dyDescent="0.35">
      <c r="A8369" t="s">
        <v>25</v>
      </c>
      <c r="B8369" s="1">
        <v>43629</v>
      </c>
      <c r="C8369">
        <v>14</v>
      </c>
      <c r="D8369">
        <v>95</v>
      </c>
      <c r="E8369">
        <v>152</v>
      </c>
      <c r="F8369">
        <v>2.16</v>
      </c>
      <c r="G8369">
        <v>2</v>
      </c>
      <c r="H8369">
        <v>53.642850899945699</v>
      </c>
      <c r="I8369">
        <v>0.73874479816667105</v>
      </c>
      <c r="J8369">
        <v>133.55796226427699</v>
      </c>
      <c r="K8369">
        <v>0.27303163415567899</v>
      </c>
      <c r="L8369">
        <v>1.4573372908375</v>
      </c>
      <c r="M8369">
        <v>7.7786005152099394E-2</v>
      </c>
      <c r="N8369">
        <v>2.9611779204372302E-4</v>
      </c>
      <c r="O8369" s="2">
        <v>1.02856429839046E-5</v>
      </c>
      <c r="P8369" s="2">
        <v>1.8777157226732301E-8</v>
      </c>
      <c r="Q8369" t="s">
        <v>26</v>
      </c>
      <c r="R8369" t="s">
        <v>27</v>
      </c>
      <c r="S8369">
        <v>40</v>
      </c>
      <c r="T8369">
        <v>1.1382278387235401</v>
      </c>
      <c r="U8369">
        <v>1.9918987177662</v>
      </c>
      <c r="V8369" t="s">
        <v>26</v>
      </c>
      <c r="W8369">
        <v>21.747612183510402</v>
      </c>
      <c r="X8369">
        <v>0</v>
      </c>
      <c r="Y8369" t="s">
        <v>26</v>
      </c>
    </row>
    <row r="8370" spans="1:25" x14ac:dyDescent="0.35">
      <c r="A8370" t="s">
        <v>25</v>
      </c>
      <c r="B8370" s="1">
        <v>43630</v>
      </c>
      <c r="C8370">
        <v>13</v>
      </c>
      <c r="D8370">
        <v>91</v>
      </c>
      <c r="E8370">
        <v>127</v>
      </c>
      <c r="F8370">
        <v>3.6</v>
      </c>
      <c r="G8370">
        <v>0.5</v>
      </c>
      <c r="H8370">
        <v>58.630323493884703</v>
      </c>
      <c r="I8370">
        <v>0.88776093016667101</v>
      </c>
      <c r="J8370">
        <v>135.60196226427701</v>
      </c>
      <c r="K8370">
        <v>0.44757456430324299</v>
      </c>
      <c r="L8370">
        <v>1.7469297958346099</v>
      </c>
      <c r="M8370">
        <v>0.13351368649284101</v>
      </c>
      <c r="N8370">
        <v>7.7045902710720605E-4</v>
      </c>
      <c r="O8370">
        <v>1.5787459592490199E-4</v>
      </c>
      <c r="P8370" s="2">
        <v>4.49376466407665E-7</v>
      </c>
      <c r="Q8370" t="s">
        <v>26</v>
      </c>
      <c r="R8370" t="s">
        <v>27</v>
      </c>
      <c r="S8370">
        <v>40</v>
      </c>
      <c r="T8370">
        <v>2.62354146409483</v>
      </c>
      <c r="U8370">
        <v>4.5911975621659602</v>
      </c>
      <c r="V8370" t="s">
        <v>26</v>
      </c>
      <c r="W8370">
        <v>45.0545996996116</v>
      </c>
      <c r="X8370">
        <v>0</v>
      </c>
      <c r="Y8370" t="s">
        <v>26</v>
      </c>
    </row>
    <row r="8371" spans="1:25" x14ac:dyDescent="0.35">
      <c r="A8371" t="s">
        <v>25</v>
      </c>
      <c r="B8371" s="1">
        <v>43631</v>
      </c>
      <c r="C8371">
        <v>18.100000000000001</v>
      </c>
      <c r="D8371">
        <v>71</v>
      </c>
      <c r="E8371">
        <v>201</v>
      </c>
      <c r="F8371">
        <v>10.8</v>
      </c>
      <c r="G8371">
        <v>0</v>
      </c>
      <c r="H8371">
        <v>73.500444485442102</v>
      </c>
      <c r="I8371">
        <v>1.54160003416667</v>
      </c>
      <c r="J8371">
        <v>138.563962264277</v>
      </c>
      <c r="K8371">
        <v>1.22498504148565</v>
      </c>
      <c r="L8371">
        <v>2.9997649936372399</v>
      </c>
      <c r="M8371">
        <v>0.43149265125667502</v>
      </c>
      <c r="N8371">
        <v>6.1442917406617902E-3</v>
      </c>
      <c r="O8371">
        <v>4.25084674216165E-2</v>
      </c>
      <c r="P8371">
        <v>4.5197374030995097E-4</v>
      </c>
      <c r="Q8371" t="s">
        <v>26</v>
      </c>
      <c r="R8371" t="s">
        <v>27</v>
      </c>
      <c r="S8371">
        <v>40</v>
      </c>
      <c r="T8371">
        <v>14.198541796885801</v>
      </c>
      <c r="U8371">
        <v>24.8474481445501</v>
      </c>
      <c r="V8371" t="s">
        <v>29</v>
      </c>
      <c r="W8371">
        <v>192.60529509424501</v>
      </c>
      <c r="X8371">
        <v>1926.05295094245</v>
      </c>
      <c r="Y8371" t="s">
        <v>28</v>
      </c>
    </row>
    <row r="8372" spans="1:25" x14ac:dyDescent="0.35">
      <c r="A8372" t="s">
        <v>25</v>
      </c>
      <c r="B8372" s="1">
        <v>43632</v>
      </c>
      <c r="C8372">
        <v>17.5</v>
      </c>
      <c r="D8372">
        <v>62</v>
      </c>
      <c r="E8372">
        <v>242</v>
      </c>
      <c r="F8372">
        <v>14.04</v>
      </c>
      <c r="G8372">
        <v>0.5</v>
      </c>
      <c r="H8372">
        <v>81.412970173217801</v>
      </c>
      <c r="I8372">
        <v>2.37158113816667</v>
      </c>
      <c r="J8372">
        <v>141.41796226427701</v>
      </c>
      <c r="K8372">
        <v>2.69425949157753</v>
      </c>
      <c r="L8372">
        <v>4.5523066655891098</v>
      </c>
      <c r="M8372">
        <v>1.4546297731809601</v>
      </c>
      <c r="N8372">
        <v>5.2800833737947597E-2</v>
      </c>
      <c r="O8372">
        <v>1.3543072613004199</v>
      </c>
      <c r="P8372">
        <v>3.9377845385990401E-2</v>
      </c>
      <c r="Q8372" t="s">
        <v>26</v>
      </c>
      <c r="R8372" t="s">
        <v>27</v>
      </c>
      <c r="S8372">
        <v>40</v>
      </c>
      <c r="T8372">
        <v>51.928048141142803</v>
      </c>
      <c r="U8372">
        <v>90.8740842469999</v>
      </c>
      <c r="V8372" t="s">
        <v>29</v>
      </c>
      <c r="W8372">
        <v>564.72334496265</v>
      </c>
      <c r="X8372">
        <v>5647.2334496265003</v>
      </c>
      <c r="Y8372" t="s">
        <v>32</v>
      </c>
    </row>
    <row r="8373" spans="1:25" x14ac:dyDescent="0.35">
      <c r="A8373" t="s">
        <v>25</v>
      </c>
      <c r="B8373" s="1">
        <v>43633</v>
      </c>
      <c r="C8373">
        <v>13.8</v>
      </c>
      <c r="D8373">
        <v>75</v>
      </c>
      <c r="E8373">
        <v>356</v>
      </c>
      <c r="F8373">
        <v>4.32</v>
      </c>
      <c r="G8373">
        <v>0.5</v>
      </c>
      <c r="H8373">
        <v>81.648647060450799</v>
      </c>
      <c r="I8373">
        <v>2.8090004381666702</v>
      </c>
      <c r="J8373">
        <v>143.605962264277</v>
      </c>
      <c r="K8373">
        <v>1.69728798602651</v>
      </c>
      <c r="L8373">
        <v>5.3560821364873901</v>
      </c>
      <c r="M8373">
        <v>0.75247397933627802</v>
      </c>
      <c r="N8373">
        <v>1.6442158682304201E-2</v>
      </c>
      <c r="O8373">
        <v>0.54933305180327996</v>
      </c>
      <c r="P8373">
        <v>2.3557395804173799E-2</v>
      </c>
      <c r="Q8373" t="s">
        <v>26</v>
      </c>
      <c r="R8373" t="s">
        <v>27</v>
      </c>
      <c r="S8373">
        <v>40</v>
      </c>
      <c r="T8373">
        <v>24.3756134400024</v>
      </c>
      <c r="U8373">
        <v>42.657323520004198</v>
      </c>
      <c r="V8373" t="s">
        <v>29</v>
      </c>
      <c r="W8373">
        <v>303.45615724588998</v>
      </c>
      <c r="X8373">
        <v>3034.5615724589002</v>
      </c>
      <c r="Y8373" t="s">
        <v>30</v>
      </c>
    </row>
    <row r="8374" spans="1:25" x14ac:dyDescent="0.35">
      <c r="A8374" t="s">
        <v>25</v>
      </c>
      <c r="B8374" s="1">
        <v>43634</v>
      </c>
      <c r="C8374">
        <v>13.1</v>
      </c>
      <c r="D8374">
        <v>70</v>
      </c>
      <c r="E8374">
        <v>99</v>
      </c>
      <c r="F8374">
        <v>5.4</v>
      </c>
      <c r="G8374">
        <v>1.5</v>
      </c>
      <c r="H8374">
        <v>71.934350050745905</v>
      </c>
      <c r="I8374">
        <v>3.3092437181666701</v>
      </c>
      <c r="J8374">
        <v>145.66796226427701</v>
      </c>
      <c r="K8374">
        <v>0.87640164541775001</v>
      </c>
      <c r="L8374">
        <v>6.2627963307930301</v>
      </c>
      <c r="M8374">
        <v>0.41730690845393797</v>
      </c>
      <c r="N8374">
        <v>5.7912894393129903E-3</v>
      </c>
      <c r="O8374">
        <v>0.11264245465870799</v>
      </c>
      <c r="P8374">
        <v>7.00272924862466E-3</v>
      </c>
      <c r="Q8374" t="s">
        <v>26</v>
      </c>
      <c r="R8374" t="s">
        <v>27</v>
      </c>
      <c r="S8374">
        <v>40</v>
      </c>
      <c r="T8374">
        <v>8.1188217644983993</v>
      </c>
      <c r="U8374">
        <v>14.207938087872201</v>
      </c>
      <c r="V8374" t="s">
        <v>29</v>
      </c>
      <c r="W8374">
        <v>119.586489977916</v>
      </c>
      <c r="X8374">
        <v>1195.8648997791599</v>
      </c>
      <c r="Y8374" t="s">
        <v>28</v>
      </c>
    </row>
    <row r="8375" spans="1:25" x14ac:dyDescent="0.35">
      <c r="A8375" t="s">
        <v>25</v>
      </c>
      <c r="B8375" s="1">
        <v>43635</v>
      </c>
      <c r="C8375">
        <v>12.3</v>
      </c>
      <c r="D8375">
        <v>63</v>
      </c>
      <c r="E8375">
        <v>207</v>
      </c>
      <c r="F8375">
        <v>7.92</v>
      </c>
      <c r="G8375">
        <v>0</v>
      </c>
      <c r="H8375">
        <v>78.7008089236285</v>
      </c>
      <c r="I8375">
        <v>3.8914517421666699</v>
      </c>
      <c r="J8375">
        <v>147.58596226427699</v>
      </c>
      <c r="K8375">
        <v>1.4915710718635899</v>
      </c>
      <c r="L8375">
        <v>7.3015941377019402</v>
      </c>
      <c r="M8375">
        <v>0.764676256526581</v>
      </c>
      <c r="N8375">
        <v>1.6917035691768001E-2</v>
      </c>
      <c r="O8375">
        <v>0.66534119121443003</v>
      </c>
      <c r="P8375">
        <v>5.9388885841596198E-2</v>
      </c>
      <c r="Q8375" t="s">
        <v>26</v>
      </c>
      <c r="R8375" t="s">
        <v>27</v>
      </c>
      <c r="S8375">
        <v>40</v>
      </c>
      <c r="T8375">
        <v>19.687884627431401</v>
      </c>
      <c r="U8375">
        <v>34.453798098005002</v>
      </c>
      <c r="V8375" t="s">
        <v>29</v>
      </c>
      <c r="W8375">
        <v>253.776392480038</v>
      </c>
      <c r="X8375">
        <v>2537.7639248003802</v>
      </c>
      <c r="Y8375" t="s">
        <v>30</v>
      </c>
    </row>
    <row r="8376" spans="1:25" x14ac:dyDescent="0.35">
      <c r="A8376" t="s">
        <v>25</v>
      </c>
      <c r="B8376" s="1">
        <v>43636</v>
      </c>
      <c r="C8376">
        <v>13.9</v>
      </c>
      <c r="D8376">
        <v>73</v>
      </c>
      <c r="E8376">
        <v>34</v>
      </c>
      <c r="F8376">
        <v>7.56</v>
      </c>
      <c r="G8376">
        <v>0.5</v>
      </c>
      <c r="H8376">
        <v>80.645087487799003</v>
      </c>
      <c r="I8376">
        <v>4.36703514216667</v>
      </c>
      <c r="J8376">
        <v>149.791962264277</v>
      </c>
      <c r="K8376">
        <v>1.7816846250237399</v>
      </c>
      <c r="L8376">
        <v>8.1407329276325502</v>
      </c>
      <c r="M8376">
        <v>0.96465671148780396</v>
      </c>
      <c r="N8376">
        <v>2.5521649657218801E-2</v>
      </c>
      <c r="O8376">
        <v>1.2829834650945999</v>
      </c>
      <c r="P8376">
        <v>0.14772270827593001</v>
      </c>
      <c r="Q8376" t="s">
        <v>26</v>
      </c>
      <c r="R8376" t="s">
        <v>27</v>
      </c>
      <c r="S8376">
        <v>40</v>
      </c>
      <c r="T8376">
        <v>26.406095708401001</v>
      </c>
      <c r="U8376">
        <v>46.210667489701699</v>
      </c>
      <c r="V8376" t="s">
        <v>29</v>
      </c>
      <c r="W8376">
        <v>324.36917674912598</v>
      </c>
      <c r="X8376">
        <v>3243.6917674912602</v>
      </c>
      <c r="Y8376" t="s">
        <v>30</v>
      </c>
    </row>
    <row r="8377" spans="1:25" x14ac:dyDescent="0.35">
      <c r="A8377" t="s">
        <v>25</v>
      </c>
      <c r="B8377" s="1">
        <v>43637</v>
      </c>
      <c r="C8377">
        <v>18.2</v>
      </c>
      <c r="D8377">
        <v>89</v>
      </c>
      <c r="E8377">
        <v>61</v>
      </c>
      <c r="F8377">
        <v>4.32</v>
      </c>
      <c r="G8377">
        <v>12.5</v>
      </c>
      <c r="H8377">
        <v>29.980850813364299</v>
      </c>
      <c r="I8377">
        <v>1.84436310858736</v>
      </c>
      <c r="J8377">
        <v>127.521454072368</v>
      </c>
      <c r="K8377">
        <v>4.2380781665001498E-3</v>
      </c>
      <c r="L8377">
        <v>3.56000395607041</v>
      </c>
      <c r="M8377">
        <v>1.5886984346588601E-3</v>
      </c>
      <c r="N8377" s="2">
        <v>3.0228201026710497E-7</v>
      </c>
      <c r="O8377" s="2">
        <v>3.65500143235382E-9</v>
      </c>
      <c r="P8377" s="2">
        <v>5.8814905552861797E-11</v>
      </c>
      <c r="Q8377" t="s">
        <v>26</v>
      </c>
      <c r="R8377" t="s">
        <v>27</v>
      </c>
      <c r="S8377">
        <v>40</v>
      </c>
      <c r="T8377">
        <v>9.64549383086742E-4</v>
      </c>
      <c r="U8377">
        <v>1.6879614204017999E-3</v>
      </c>
      <c r="V8377" t="s">
        <v>26</v>
      </c>
      <c r="W8377">
        <v>4.2912173132047197E-2</v>
      </c>
      <c r="X8377">
        <v>0</v>
      </c>
      <c r="Y8377" t="s">
        <v>26</v>
      </c>
    </row>
    <row r="8378" spans="1:25" x14ac:dyDescent="0.35">
      <c r="A8378" t="s">
        <v>25</v>
      </c>
      <c r="B8378" s="1">
        <v>43638</v>
      </c>
      <c r="C8378">
        <v>12.8</v>
      </c>
      <c r="D8378">
        <v>92</v>
      </c>
      <c r="E8378">
        <v>73</v>
      </c>
      <c r="F8378">
        <v>3.6</v>
      </c>
      <c r="G8378">
        <v>4</v>
      </c>
      <c r="H8378">
        <v>21.7736862680716</v>
      </c>
      <c r="I8378">
        <v>0.59053705596739503</v>
      </c>
      <c r="J8378">
        <v>124.01696239104101</v>
      </c>
      <c r="K8378">
        <v>3.0170588896222299E-4</v>
      </c>
      <c r="L8378">
        <v>1.1671795852752</v>
      </c>
      <c r="M8378" s="2">
        <v>8.1744072050784903E-5</v>
      </c>
      <c r="N8378" s="2">
        <v>1.5834942789307801E-9</v>
      </c>
      <c r="O8378" s="2">
        <v>2.1378155704449898E-15</v>
      </c>
      <c r="P8378" s="2">
        <v>2.2623601301710699E-18</v>
      </c>
      <c r="Q8378" t="s">
        <v>26</v>
      </c>
      <c r="R8378" t="s">
        <v>27</v>
      </c>
      <c r="S8378">
        <v>40</v>
      </c>
      <c r="T8378" s="2">
        <v>1.08014119029089E-5</v>
      </c>
      <c r="U8378" s="2">
        <v>1.89024708300906E-5</v>
      </c>
      <c r="V8378" t="s">
        <v>26</v>
      </c>
      <c r="W8378">
        <v>8.1532537034546804E-4</v>
      </c>
      <c r="X8378">
        <v>0</v>
      </c>
      <c r="Y8378" t="s">
        <v>26</v>
      </c>
    </row>
    <row r="8379" spans="1:25" x14ac:dyDescent="0.35">
      <c r="A8379" t="s">
        <v>25</v>
      </c>
      <c r="B8379" s="1">
        <v>43639</v>
      </c>
      <c r="C8379">
        <v>14.1</v>
      </c>
      <c r="D8379">
        <v>93</v>
      </c>
      <c r="E8379">
        <v>4</v>
      </c>
      <c r="F8379">
        <v>5.04</v>
      </c>
      <c r="G8379">
        <v>4</v>
      </c>
      <c r="H8379">
        <v>18.593129842998799</v>
      </c>
      <c r="I8379">
        <v>0</v>
      </c>
      <c r="J8379">
        <v>120.79422899313199</v>
      </c>
      <c r="K8379" s="2">
        <v>9.5694160055906905E-5</v>
      </c>
      <c r="L8379">
        <v>0</v>
      </c>
      <c r="M8379" s="2">
        <v>1.9138832011181399E-5</v>
      </c>
      <c r="N8379" s="2">
        <v>1.2121579550769299E-10</v>
      </c>
      <c r="O8379">
        <v>0</v>
      </c>
      <c r="P8379">
        <v>0</v>
      </c>
      <c r="Q8379" t="s">
        <v>26</v>
      </c>
      <c r="R8379" t="s">
        <v>27</v>
      </c>
      <c r="S8379">
        <v>40</v>
      </c>
      <c r="T8379" s="2">
        <v>1.53354311506398E-6</v>
      </c>
      <c r="U8379" s="2">
        <v>2.6837004513619701E-6</v>
      </c>
      <c r="V8379" t="s">
        <v>26</v>
      </c>
      <c r="W8379">
        <v>1.4564317504117699E-4</v>
      </c>
      <c r="X8379">
        <v>0</v>
      </c>
      <c r="Y8379" t="s">
        <v>26</v>
      </c>
    </row>
    <row r="8380" spans="1:25" x14ac:dyDescent="0.35">
      <c r="A8380" t="s">
        <v>25</v>
      </c>
      <c r="B8380" s="1">
        <v>43640</v>
      </c>
      <c r="C8380">
        <v>15.9</v>
      </c>
      <c r="D8380">
        <v>82</v>
      </c>
      <c r="E8380">
        <v>19</v>
      </c>
      <c r="F8380">
        <v>9.36</v>
      </c>
      <c r="G8380">
        <v>4</v>
      </c>
      <c r="H8380">
        <v>32.051351991536002</v>
      </c>
      <c r="I8380">
        <v>0</v>
      </c>
      <c r="J8380">
        <v>117.939051337169</v>
      </c>
      <c r="K8380">
        <v>9.4660251135117394E-3</v>
      </c>
      <c r="L8380">
        <v>0</v>
      </c>
      <c r="M8380">
        <v>1.89320502270235E-3</v>
      </c>
      <c r="N8380" s="2">
        <v>4.12295638844426E-7</v>
      </c>
      <c r="O8380">
        <v>0</v>
      </c>
      <c r="P8380">
        <v>0</v>
      </c>
      <c r="Q8380" t="s">
        <v>26</v>
      </c>
      <c r="R8380" t="s">
        <v>27</v>
      </c>
      <c r="S8380">
        <v>40</v>
      </c>
      <c r="T8380">
        <v>3.7805474781527201E-3</v>
      </c>
      <c r="U8380">
        <v>6.6159580867672504E-3</v>
      </c>
      <c r="V8380" t="s">
        <v>26</v>
      </c>
      <c r="W8380">
        <v>0.14318854543939699</v>
      </c>
      <c r="X8380">
        <v>0</v>
      </c>
      <c r="Y8380" t="s">
        <v>26</v>
      </c>
    </row>
    <row r="8381" spans="1:25" x14ac:dyDescent="0.35">
      <c r="A8381" t="s">
        <v>25</v>
      </c>
      <c r="B8381" s="1">
        <v>43641</v>
      </c>
      <c r="C8381">
        <v>14.4</v>
      </c>
      <c r="D8381">
        <v>64</v>
      </c>
      <c r="E8381">
        <v>197</v>
      </c>
      <c r="F8381">
        <v>6.84</v>
      </c>
      <c r="G8381">
        <v>0</v>
      </c>
      <c r="H8381">
        <v>57.329865448997502</v>
      </c>
      <c r="I8381">
        <v>0.65524824000000004</v>
      </c>
      <c r="J8381">
        <v>120.235051337169</v>
      </c>
      <c r="K8381">
        <v>0.47867092914536102</v>
      </c>
      <c r="L8381">
        <v>1.2928818463116101</v>
      </c>
      <c r="M8381">
        <v>0.13262026424890999</v>
      </c>
      <c r="N8381">
        <v>7.6135710935430897E-4</v>
      </c>
      <c r="O8381" s="2">
        <v>2.0422594997033301E-5</v>
      </c>
      <c r="P8381" s="2">
        <v>2.77882587316675E-8</v>
      </c>
      <c r="Q8381" t="s">
        <v>26</v>
      </c>
      <c r="R8381" t="s">
        <v>27</v>
      </c>
      <c r="S8381">
        <v>40</v>
      </c>
      <c r="T8381">
        <v>2.9381844646833399</v>
      </c>
      <c r="U8381">
        <v>5.1418228131958497</v>
      </c>
      <c r="V8381" t="s">
        <v>26</v>
      </c>
      <c r="W8381">
        <v>49.715471451157597</v>
      </c>
      <c r="X8381">
        <v>0</v>
      </c>
      <c r="Y8381" t="s">
        <v>26</v>
      </c>
    </row>
    <row r="8382" spans="1:25" x14ac:dyDescent="0.35">
      <c r="A8382" t="s">
        <v>25</v>
      </c>
      <c r="B8382" s="1">
        <v>43642</v>
      </c>
      <c r="C8382">
        <v>12.5</v>
      </c>
      <c r="D8382">
        <v>71</v>
      </c>
      <c r="E8382">
        <v>171</v>
      </c>
      <c r="F8382">
        <v>4.32</v>
      </c>
      <c r="G8382">
        <v>0</v>
      </c>
      <c r="H8382">
        <v>68.529497369599497</v>
      </c>
      <c r="I8382">
        <v>1.1183842719999999</v>
      </c>
      <c r="J8382">
        <v>122.189051337169</v>
      </c>
      <c r="K8382">
        <v>0.74189030797046096</v>
      </c>
      <c r="L8382">
        <v>2.1867312091359898</v>
      </c>
      <c r="M8382">
        <v>0.23583786805465301</v>
      </c>
      <c r="N8382">
        <v>2.1090888233090601E-3</v>
      </c>
      <c r="O8382">
        <v>2.50828789952987E-3</v>
      </c>
      <c r="P8382" s="2">
        <v>1.2359849804332801E-5</v>
      </c>
      <c r="Q8382" t="s">
        <v>26</v>
      </c>
      <c r="R8382" t="s">
        <v>27</v>
      </c>
      <c r="S8382">
        <v>40</v>
      </c>
      <c r="T8382">
        <v>6.1405150263042803</v>
      </c>
      <c r="U8382">
        <v>10.7459012960325</v>
      </c>
      <c r="V8382" t="s">
        <v>29</v>
      </c>
      <c r="W8382">
        <v>94.071728684248995</v>
      </c>
      <c r="X8382">
        <v>940.71728684249001</v>
      </c>
      <c r="Y8382" t="s">
        <v>28</v>
      </c>
    </row>
    <row r="8383" spans="1:25" x14ac:dyDescent="0.35">
      <c r="A8383" t="s">
        <v>25</v>
      </c>
      <c r="B8383" s="1">
        <v>43643</v>
      </c>
      <c r="C8383">
        <v>12.4</v>
      </c>
      <c r="D8383">
        <v>75</v>
      </c>
      <c r="E8383">
        <v>170</v>
      </c>
      <c r="F8383">
        <v>3.96</v>
      </c>
      <c r="G8383">
        <v>0.5</v>
      </c>
      <c r="H8383">
        <v>74.197508211067301</v>
      </c>
      <c r="I8383">
        <v>1.5147037720000001</v>
      </c>
      <c r="J8383">
        <v>124.125051337169</v>
      </c>
      <c r="K8383">
        <v>0.89643628367301598</v>
      </c>
      <c r="L8383">
        <v>2.93972358506179</v>
      </c>
      <c r="M8383">
        <v>0.31354944323571798</v>
      </c>
      <c r="N8383">
        <v>3.49164903686263E-3</v>
      </c>
      <c r="O8383">
        <v>1.6052055261775899E-2</v>
      </c>
      <c r="P8383">
        <v>1.6250637297593199E-4</v>
      </c>
      <c r="Q8383" t="s">
        <v>26</v>
      </c>
      <c r="R8383" t="s">
        <v>27</v>
      </c>
      <c r="S8383">
        <v>40</v>
      </c>
      <c r="T8383">
        <v>8.4318545195836396</v>
      </c>
      <c r="U8383">
        <v>14.7557454092714</v>
      </c>
      <c r="V8383" t="s">
        <v>29</v>
      </c>
      <c r="W8383">
        <v>123.527471507277</v>
      </c>
      <c r="X8383">
        <v>1235.2747150727701</v>
      </c>
      <c r="Y8383" t="s">
        <v>28</v>
      </c>
    </row>
    <row r="8384" spans="1:25" x14ac:dyDescent="0.35">
      <c r="A8384" t="s">
        <v>25</v>
      </c>
      <c r="B8384" s="1">
        <v>43644</v>
      </c>
      <c r="C8384">
        <v>13.4</v>
      </c>
      <c r="D8384">
        <v>75</v>
      </c>
      <c r="E8384">
        <v>177</v>
      </c>
      <c r="F8384">
        <v>5.76</v>
      </c>
      <c r="G8384">
        <v>0.5</v>
      </c>
      <c r="H8384">
        <v>77.883411712708096</v>
      </c>
      <c r="I8384">
        <v>1.9403802720000001</v>
      </c>
      <c r="J8384">
        <v>126.241051337169</v>
      </c>
      <c r="K8384">
        <v>1.2460814058844101</v>
      </c>
      <c r="L8384">
        <v>3.7371562225298902</v>
      </c>
      <c r="M8384">
        <v>0.47584065767268102</v>
      </c>
      <c r="N8384">
        <v>7.3059356453074598E-3</v>
      </c>
      <c r="O8384">
        <v>9.2973704878371893E-2</v>
      </c>
      <c r="P8384">
        <v>1.6821181994586599E-3</v>
      </c>
      <c r="Q8384" t="s">
        <v>26</v>
      </c>
      <c r="R8384" t="s">
        <v>27</v>
      </c>
      <c r="S8384">
        <v>40</v>
      </c>
      <c r="T8384">
        <v>14.607628290240299</v>
      </c>
      <c r="U8384">
        <v>25.5633495079204</v>
      </c>
      <c r="V8384" t="s">
        <v>29</v>
      </c>
      <c r="W8384">
        <v>197.29617306635501</v>
      </c>
      <c r="X8384">
        <v>1972.96173066355</v>
      </c>
      <c r="Y8384" t="s">
        <v>28</v>
      </c>
    </row>
    <row r="8385" spans="1:25" x14ac:dyDescent="0.35">
      <c r="A8385" t="s">
        <v>25</v>
      </c>
      <c r="B8385" s="1">
        <v>43645</v>
      </c>
      <c r="C8385">
        <v>15.4</v>
      </c>
      <c r="D8385">
        <v>61</v>
      </c>
      <c r="E8385">
        <v>189</v>
      </c>
      <c r="F8385">
        <v>5.76</v>
      </c>
      <c r="G8385">
        <v>0</v>
      </c>
      <c r="H8385">
        <v>82.005221403207599</v>
      </c>
      <c r="I8385">
        <v>2.6960294519999999</v>
      </c>
      <c r="J8385">
        <v>128.71705133716901</v>
      </c>
      <c r="K8385">
        <v>1.90470123768071</v>
      </c>
      <c r="L8385">
        <v>5.1237609164333398</v>
      </c>
      <c r="M8385">
        <v>0.82809575297101201</v>
      </c>
      <c r="N8385">
        <v>1.9479216764657799E-2</v>
      </c>
      <c r="O8385">
        <v>0.68941412200726604</v>
      </c>
      <c r="P8385">
        <v>2.6598114951408701E-2</v>
      </c>
      <c r="Q8385" t="s">
        <v>26</v>
      </c>
      <c r="R8385" t="s">
        <v>27</v>
      </c>
      <c r="S8385">
        <v>40</v>
      </c>
      <c r="T8385">
        <v>29.473053217816599</v>
      </c>
      <c r="U8385">
        <v>51.577843131179101</v>
      </c>
      <c r="V8385" t="s">
        <v>29</v>
      </c>
      <c r="W8385">
        <v>355.34461668167597</v>
      </c>
      <c r="X8385">
        <v>3553.4461668167601</v>
      </c>
      <c r="Y8385" t="s">
        <v>30</v>
      </c>
    </row>
    <row r="8386" spans="1:25" x14ac:dyDescent="0.35">
      <c r="A8386" t="s">
        <v>25</v>
      </c>
      <c r="B8386" s="1">
        <v>43646</v>
      </c>
      <c r="C8386">
        <v>13.2</v>
      </c>
      <c r="D8386">
        <v>65</v>
      </c>
      <c r="E8386">
        <v>203</v>
      </c>
      <c r="F8386">
        <v>8.2799999999999994</v>
      </c>
      <c r="G8386">
        <v>0.5</v>
      </c>
      <c r="H8386">
        <v>83.0060750435605</v>
      </c>
      <c r="I8386">
        <v>3.283756592</v>
      </c>
      <c r="J8386">
        <v>130.79705133716899</v>
      </c>
      <c r="K8386">
        <v>2.4500098397341201</v>
      </c>
      <c r="L8386">
        <v>6.1796514008707799</v>
      </c>
      <c r="M8386">
        <v>1.5842567812502599</v>
      </c>
      <c r="N8386">
        <v>6.14129799682403E-2</v>
      </c>
      <c r="O8386">
        <v>1.9975382574127301</v>
      </c>
      <c r="P8386">
        <v>0.120315753080925</v>
      </c>
      <c r="Q8386" t="s">
        <v>26</v>
      </c>
      <c r="R8386" t="s">
        <v>27</v>
      </c>
      <c r="S8386">
        <v>40</v>
      </c>
      <c r="T8386">
        <v>44.498842762996198</v>
      </c>
      <c r="U8386">
        <v>77.872974835243397</v>
      </c>
      <c r="V8386" t="s">
        <v>29</v>
      </c>
      <c r="W8386">
        <v>498.36025095506398</v>
      </c>
      <c r="X8386">
        <v>4983.6025095506402</v>
      </c>
      <c r="Y8386" t="s">
        <v>32</v>
      </c>
    </row>
    <row r="8387" spans="1:25" x14ac:dyDescent="0.35">
      <c r="A8387" t="s">
        <v>25</v>
      </c>
      <c r="B8387" s="1">
        <v>43647</v>
      </c>
      <c r="C8387">
        <v>14.4</v>
      </c>
      <c r="D8387">
        <v>87</v>
      </c>
      <c r="E8387">
        <v>177</v>
      </c>
      <c r="F8387">
        <v>3.96</v>
      </c>
      <c r="G8387">
        <v>0.5</v>
      </c>
      <c r="H8387">
        <v>81.090946187046399</v>
      </c>
      <c r="I8387">
        <v>3.5318232420000002</v>
      </c>
      <c r="J8387">
        <v>133.09305133716899</v>
      </c>
      <c r="K8387">
        <v>1.5621736319975501</v>
      </c>
      <c r="L8387">
        <v>6.6241895341257004</v>
      </c>
      <c r="M8387">
        <v>0.76387472005114698</v>
      </c>
      <c r="N8387">
        <v>1.6885661835368399E-2</v>
      </c>
      <c r="O8387">
        <v>0.64838410730381202</v>
      </c>
      <c r="P8387">
        <v>4.6022268475299999E-2</v>
      </c>
      <c r="Q8387" t="s">
        <v>26</v>
      </c>
      <c r="R8387" t="s">
        <v>27</v>
      </c>
      <c r="S8387">
        <v>30</v>
      </c>
      <c r="T8387">
        <v>15.8124911231236</v>
      </c>
      <c r="U8387">
        <v>27.671859465466198</v>
      </c>
      <c r="V8387" t="s">
        <v>29</v>
      </c>
      <c r="W8387">
        <v>270.60640552055997</v>
      </c>
      <c r="X8387">
        <v>2706.0640552056002</v>
      </c>
      <c r="Y8387" t="s">
        <v>30</v>
      </c>
    </row>
    <row r="8388" spans="1:25" x14ac:dyDescent="0.35">
      <c r="A8388" t="s">
        <v>25</v>
      </c>
      <c r="B8388" s="1">
        <v>43648</v>
      </c>
      <c r="C8388">
        <v>16.5</v>
      </c>
      <c r="D8388">
        <v>81</v>
      </c>
      <c r="E8388">
        <v>30</v>
      </c>
      <c r="F8388">
        <v>9.7200000000000006</v>
      </c>
      <c r="G8388">
        <v>3.5</v>
      </c>
      <c r="H8388">
        <v>56.572205627259699</v>
      </c>
      <c r="I8388">
        <v>2.09243069664744</v>
      </c>
      <c r="J8388">
        <v>131.302976537994</v>
      </c>
      <c r="K8388">
        <v>0.52098944856535501</v>
      </c>
      <c r="L8388">
        <v>4.0245253410388804</v>
      </c>
      <c r="M8388">
        <v>0.20480239412843501</v>
      </c>
      <c r="N8388">
        <v>1.64297859623985E-3</v>
      </c>
      <c r="O8388">
        <v>9.1649936885598599E-3</v>
      </c>
      <c r="P8388">
        <v>1.98214295090109E-4</v>
      </c>
      <c r="Q8388" t="s">
        <v>26</v>
      </c>
      <c r="R8388" t="s">
        <v>27</v>
      </c>
      <c r="S8388">
        <v>30</v>
      </c>
      <c r="T8388">
        <v>2.5213915616507698</v>
      </c>
      <c r="U8388">
        <v>4.4124352328888401</v>
      </c>
      <c r="V8388" t="s">
        <v>26</v>
      </c>
      <c r="W8388">
        <v>56.274604946105498</v>
      </c>
      <c r="X8388">
        <v>0</v>
      </c>
      <c r="Y8388" t="s">
        <v>26</v>
      </c>
    </row>
    <row r="8389" spans="1:25" x14ac:dyDescent="0.35">
      <c r="A8389" t="s">
        <v>25</v>
      </c>
      <c r="B8389" s="1">
        <v>43649</v>
      </c>
      <c r="C8389">
        <v>17.899999999999999</v>
      </c>
      <c r="D8389">
        <v>88</v>
      </c>
      <c r="E8389">
        <v>9</v>
      </c>
      <c r="F8389">
        <v>9.7200000000000006</v>
      </c>
      <c r="G8389">
        <v>2</v>
      </c>
      <c r="H8389">
        <v>52.639848176356999</v>
      </c>
      <c r="I8389">
        <v>1.44704689057335</v>
      </c>
      <c r="J8389">
        <v>134.22897653799399</v>
      </c>
      <c r="K8389">
        <v>0.36064088146401202</v>
      </c>
      <c r="L8389">
        <v>2.8181417881980599</v>
      </c>
      <c r="M8389">
        <v>0.124328022862339</v>
      </c>
      <c r="N8389">
        <v>6.7913495221519501E-4</v>
      </c>
      <c r="O8389">
        <v>9.4574752888824097E-4</v>
      </c>
      <c r="P8389" s="2">
        <v>8.6415430556809198E-6</v>
      </c>
      <c r="Q8389" t="s">
        <v>26</v>
      </c>
      <c r="R8389" t="s">
        <v>27</v>
      </c>
      <c r="S8389">
        <v>30</v>
      </c>
      <c r="T8389">
        <v>1.3555794010186999</v>
      </c>
      <c r="U8389">
        <v>2.3722639517827302</v>
      </c>
      <c r="V8389" t="s">
        <v>26</v>
      </c>
      <c r="W8389">
        <v>32.799408631699002</v>
      </c>
      <c r="X8389">
        <v>0</v>
      </c>
      <c r="Y8389" t="s">
        <v>26</v>
      </c>
    </row>
    <row r="8390" spans="1:25" x14ac:dyDescent="0.35">
      <c r="A8390" t="s">
        <v>25</v>
      </c>
      <c r="B8390" s="1">
        <v>43650</v>
      </c>
      <c r="C8390">
        <v>15.1</v>
      </c>
      <c r="D8390">
        <v>99</v>
      </c>
      <c r="E8390">
        <v>222</v>
      </c>
      <c r="F8390">
        <v>14.04</v>
      </c>
      <c r="G8390">
        <v>49</v>
      </c>
      <c r="H8390">
        <v>6.1607285921207797</v>
      </c>
      <c r="I8390">
        <v>8.0825362830880005E-3</v>
      </c>
      <c r="J8390">
        <v>40.662664559586901</v>
      </c>
      <c r="K8390" s="2">
        <v>2.8308620717725698E-7</v>
      </c>
      <c r="L8390">
        <v>1.6157043708904899E-2</v>
      </c>
      <c r="M8390" s="2">
        <v>5.7246831433379999E-8</v>
      </c>
      <c r="N8390" s="2">
        <v>4.1284685190141898E-15</v>
      </c>
      <c r="O8390" s="2" t="s">
        <v>34</v>
      </c>
      <c r="P8390">
        <v>0</v>
      </c>
      <c r="Q8390" t="s">
        <v>26</v>
      </c>
      <c r="R8390" t="s">
        <v>27</v>
      </c>
      <c r="S8390">
        <v>30</v>
      </c>
      <c r="T8390" s="2">
        <v>5.7281450979698602E-11</v>
      </c>
      <c r="U8390" s="2">
        <v>1.00242539214473E-10</v>
      </c>
      <c r="V8390" t="s">
        <v>26</v>
      </c>
      <c r="W8390" s="2">
        <v>2.3433823717823299E-8</v>
      </c>
      <c r="X8390">
        <v>0</v>
      </c>
      <c r="Y8390" t="s">
        <v>26</v>
      </c>
    </row>
    <row r="8391" spans="1:25" x14ac:dyDescent="0.35">
      <c r="A8391" t="s">
        <v>25</v>
      </c>
      <c r="B8391" s="1">
        <v>43651</v>
      </c>
      <c r="C8391">
        <v>12.8</v>
      </c>
      <c r="D8391">
        <v>78</v>
      </c>
      <c r="E8391">
        <v>202</v>
      </c>
      <c r="F8391">
        <v>9.36</v>
      </c>
      <c r="G8391">
        <v>17</v>
      </c>
      <c r="H8391">
        <v>27.4457129872312</v>
      </c>
      <c r="I8391">
        <v>0</v>
      </c>
      <c r="J8391">
        <v>15.625797251789701</v>
      </c>
      <c r="K8391">
        <v>2.6358672772486499E-3</v>
      </c>
      <c r="L8391">
        <v>0</v>
      </c>
      <c r="M8391">
        <v>5.2717345544973004E-4</v>
      </c>
      <c r="N8391" s="2">
        <v>4.2896974203838302E-8</v>
      </c>
      <c r="O8391">
        <v>0</v>
      </c>
      <c r="P8391">
        <v>0</v>
      </c>
      <c r="Q8391" t="s">
        <v>26</v>
      </c>
      <c r="R8391" t="s">
        <v>27</v>
      </c>
      <c r="S8391">
        <v>30</v>
      </c>
      <c r="T8391">
        <v>3.2010183862087201E-4</v>
      </c>
      <c r="U8391">
        <v>5.6017821758652599E-4</v>
      </c>
      <c r="V8391" t="s">
        <v>26</v>
      </c>
      <c r="W8391">
        <v>2.1050603778342201E-2</v>
      </c>
      <c r="X8391">
        <v>0</v>
      </c>
      <c r="Y8391" t="s">
        <v>26</v>
      </c>
    </row>
    <row r="8392" spans="1:25" x14ac:dyDescent="0.35">
      <c r="A8392" t="s">
        <v>25</v>
      </c>
      <c r="B8392" s="1">
        <v>43652</v>
      </c>
      <c r="C8392">
        <v>14.1</v>
      </c>
      <c r="D8392">
        <v>61</v>
      </c>
      <c r="E8392">
        <v>207</v>
      </c>
      <c r="F8392">
        <v>14.04</v>
      </c>
      <c r="G8392">
        <v>0</v>
      </c>
      <c r="H8392">
        <v>58.917210824221698</v>
      </c>
      <c r="I8392">
        <v>0.72979607999999996</v>
      </c>
      <c r="J8392">
        <v>17.8677972517897</v>
      </c>
      <c r="K8392">
        <v>0.77266547313558998</v>
      </c>
      <c r="L8392">
        <v>1.3243609636021001</v>
      </c>
      <c r="M8392">
        <v>0.215244319291678</v>
      </c>
      <c r="N8392">
        <v>1.7941469462083299E-3</v>
      </c>
      <c r="O8392">
        <v>1.0182717831111E-4</v>
      </c>
      <c r="P8392" s="2">
        <v>1.46984734944998E-7</v>
      </c>
      <c r="Q8392" t="s">
        <v>26</v>
      </c>
      <c r="R8392" t="s">
        <v>27</v>
      </c>
      <c r="S8392">
        <v>30</v>
      </c>
      <c r="T8392">
        <v>4.8907698630517302</v>
      </c>
      <c r="U8392">
        <v>8.5588472603405403</v>
      </c>
      <c r="V8392" t="s">
        <v>26</v>
      </c>
      <c r="W8392">
        <v>99.757849134833606</v>
      </c>
      <c r="X8392">
        <v>0</v>
      </c>
      <c r="Y8392" t="s">
        <v>26</v>
      </c>
    </row>
    <row r="8393" spans="1:25" x14ac:dyDescent="0.35">
      <c r="A8393" t="s">
        <v>25</v>
      </c>
      <c r="B8393" s="1">
        <v>43653</v>
      </c>
      <c r="C8393">
        <v>9.6999999999999993</v>
      </c>
      <c r="D8393">
        <v>83</v>
      </c>
      <c r="E8393">
        <v>123</v>
      </c>
      <c r="F8393">
        <v>5.4</v>
      </c>
      <c r="G8393">
        <v>0</v>
      </c>
      <c r="H8393">
        <v>65.675232185927499</v>
      </c>
      <c r="I8393">
        <v>0.95582604000000004</v>
      </c>
      <c r="J8393">
        <v>19.317797251789699</v>
      </c>
      <c r="K8393">
        <v>0.71032880865275405</v>
      </c>
      <c r="L8393">
        <v>1.70121577642331</v>
      </c>
      <c r="M8393">
        <v>0.21041255102598799</v>
      </c>
      <c r="N8393">
        <v>1.72347786456084E-3</v>
      </c>
      <c r="O8393">
        <v>5.1519629272603503E-4</v>
      </c>
      <c r="P8393" s="2">
        <v>1.3742831963899E-6</v>
      </c>
      <c r="Q8393" t="s">
        <v>26</v>
      </c>
      <c r="R8393" t="s">
        <v>27</v>
      </c>
      <c r="S8393">
        <v>30</v>
      </c>
      <c r="T8393">
        <v>4.2469252599493297</v>
      </c>
      <c r="U8393">
        <v>7.4321192049113201</v>
      </c>
      <c r="V8393" t="s">
        <v>26</v>
      </c>
      <c r="W8393">
        <v>88.339371573388306</v>
      </c>
      <c r="X8393">
        <v>883.39371573388303</v>
      </c>
      <c r="Y8393" t="s">
        <v>28</v>
      </c>
    </row>
    <row r="8394" spans="1:25" x14ac:dyDescent="0.35">
      <c r="A8394" t="s">
        <v>25</v>
      </c>
      <c r="B8394" s="1">
        <v>43654</v>
      </c>
      <c r="C8394">
        <v>14.5</v>
      </c>
      <c r="D8394">
        <v>72</v>
      </c>
      <c r="E8394">
        <v>252</v>
      </c>
      <c r="F8394">
        <v>8.2799999999999994</v>
      </c>
      <c r="G8394">
        <v>0</v>
      </c>
      <c r="H8394">
        <v>74.721669441483996</v>
      </c>
      <c r="I8394">
        <v>1.49357052</v>
      </c>
      <c r="J8394">
        <v>21.631797251789699</v>
      </c>
      <c r="K8394">
        <v>1.1445238156819999</v>
      </c>
      <c r="L8394">
        <v>2.5474230690817801</v>
      </c>
      <c r="M8394">
        <v>0.38156816611444699</v>
      </c>
      <c r="N8394">
        <v>4.9425558167303599E-3</v>
      </c>
      <c r="O8394">
        <v>1.8082542930696999E-2</v>
      </c>
      <c r="P8394">
        <v>1.29257633062514E-4</v>
      </c>
      <c r="Q8394" t="s">
        <v>26</v>
      </c>
      <c r="R8394" t="s">
        <v>27</v>
      </c>
      <c r="S8394">
        <v>30</v>
      </c>
      <c r="T8394">
        <v>9.4335736316141805</v>
      </c>
      <c r="U8394">
        <v>16.508753855324802</v>
      </c>
      <c r="V8394" t="s">
        <v>29</v>
      </c>
      <c r="W8394">
        <v>174.975944976618</v>
      </c>
      <c r="X8394">
        <v>1749.7594497661801</v>
      </c>
      <c r="Y8394" t="s">
        <v>28</v>
      </c>
    </row>
    <row r="8395" spans="1:25" x14ac:dyDescent="0.35">
      <c r="A8395" t="s">
        <v>25</v>
      </c>
      <c r="B8395" s="1">
        <v>43655</v>
      </c>
      <c r="C8395">
        <v>15.8</v>
      </c>
      <c r="D8395">
        <v>73</v>
      </c>
      <c r="E8395">
        <v>239</v>
      </c>
      <c r="F8395">
        <v>5.76</v>
      </c>
      <c r="G8395">
        <v>0.5</v>
      </c>
      <c r="H8395">
        <v>78.900711325998401</v>
      </c>
      <c r="I8395">
        <v>2.0553214500000001</v>
      </c>
      <c r="J8395">
        <v>24.179797251789701</v>
      </c>
      <c r="K8395">
        <v>1.36260070374562</v>
      </c>
      <c r="L8395">
        <v>3.3902097654352699</v>
      </c>
      <c r="M8395">
        <v>0.50155217878622105</v>
      </c>
      <c r="N8395">
        <v>8.0191518782694506E-3</v>
      </c>
      <c r="O8395">
        <v>8.8342840964196007E-2</v>
      </c>
      <c r="P8395">
        <v>1.26324210480643E-3</v>
      </c>
      <c r="Q8395" t="s">
        <v>26</v>
      </c>
      <c r="R8395" t="s">
        <v>27</v>
      </c>
      <c r="S8395">
        <v>30</v>
      </c>
      <c r="T8395">
        <v>12.6079260682649</v>
      </c>
      <c r="U8395">
        <v>22.0638706194636</v>
      </c>
      <c r="V8395" t="s">
        <v>29</v>
      </c>
      <c r="W8395">
        <v>223.68618211869301</v>
      </c>
      <c r="X8395">
        <v>2236.8618211869298</v>
      </c>
      <c r="Y8395" t="s">
        <v>30</v>
      </c>
    </row>
    <row r="8396" spans="1:25" x14ac:dyDescent="0.35">
      <c r="A8396" t="s">
        <v>25</v>
      </c>
      <c r="B8396" s="1">
        <v>43656</v>
      </c>
      <c r="C8396">
        <v>14.7</v>
      </c>
      <c r="D8396">
        <v>76</v>
      </c>
      <c r="E8396">
        <v>335</v>
      </c>
      <c r="F8396">
        <v>6.84</v>
      </c>
      <c r="G8396">
        <v>0.5</v>
      </c>
      <c r="H8396">
        <v>80.403173108178294</v>
      </c>
      <c r="I8396">
        <v>2.5221545700000001</v>
      </c>
      <c r="J8396">
        <v>26.529797251789699</v>
      </c>
      <c r="K8396">
        <v>1.6735252328968799</v>
      </c>
      <c r="L8396">
        <v>4.0756433731828503</v>
      </c>
      <c r="M8396">
        <v>0.66118408601588496</v>
      </c>
      <c r="N8396">
        <v>1.30779459437956E-2</v>
      </c>
      <c r="O8396">
        <v>0.27444597685188399</v>
      </c>
      <c r="P8396">
        <v>6.1185394714267701E-3</v>
      </c>
      <c r="Q8396" t="s">
        <v>26</v>
      </c>
      <c r="R8396" t="s">
        <v>27</v>
      </c>
      <c r="S8396">
        <v>30</v>
      </c>
      <c r="T8396">
        <v>17.717817133148799</v>
      </c>
      <c r="U8396">
        <v>31.006179983010501</v>
      </c>
      <c r="V8396" t="s">
        <v>29</v>
      </c>
      <c r="W8396">
        <v>297.62082517522902</v>
      </c>
      <c r="X8396">
        <v>2976.2082517522899</v>
      </c>
      <c r="Y8396" t="s">
        <v>30</v>
      </c>
    </row>
    <row r="8397" spans="1:25" x14ac:dyDescent="0.35">
      <c r="A8397" t="s">
        <v>25</v>
      </c>
      <c r="B8397" s="1">
        <v>43657</v>
      </c>
      <c r="C8397">
        <v>14.3</v>
      </c>
      <c r="D8397">
        <v>92</v>
      </c>
      <c r="E8397">
        <v>25</v>
      </c>
      <c r="F8397">
        <v>7.92</v>
      </c>
      <c r="G8397">
        <v>0.5</v>
      </c>
      <c r="H8397">
        <v>78.782049446865898</v>
      </c>
      <c r="I8397">
        <v>2.6738260899999999</v>
      </c>
      <c r="J8397">
        <v>28.807797251789701</v>
      </c>
      <c r="K8397">
        <v>1.50269695484389</v>
      </c>
      <c r="L8397">
        <v>4.3404853614710799</v>
      </c>
      <c r="M8397">
        <v>0.6090103054107</v>
      </c>
      <c r="N8397">
        <v>1.1307185570082701E-2</v>
      </c>
      <c r="O8397">
        <v>0.23956912862113</v>
      </c>
      <c r="P8397">
        <v>6.2133714359581703E-3</v>
      </c>
      <c r="Q8397" t="s">
        <v>26</v>
      </c>
      <c r="R8397" t="s">
        <v>27</v>
      </c>
      <c r="S8397">
        <v>30</v>
      </c>
      <c r="T8397">
        <v>14.828712851335901</v>
      </c>
      <c r="U8397">
        <v>25.9502474898378</v>
      </c>
      <c r="V8397" t="s">
        <v>29</v>
      </c>
      <c r="W8397">
        <v>256.41241379886702</v>
      </c>
      <c r="X8397">
        <v>2564.1241379886701</v>
      </c>
      <c r="Y8397" t="s">
        <v>30</v>
      </c>
    </row>
    <row r="8398" spans="1:25" x14ac:dyDescent="0.35">
      <c r="A8398" t="s">
        <v>25</v>
      </c>
      <c r="B8398" s="1">
        <v>43658</v>
      </c>
      <c r="C8398">
        <v>14.2</v>
      </c>
      <c r="D8398">
        <v>100</v>
      </c>
      <c r="E8398">
        <v>0</v>
      </c>
      <c r="F8398">
        <v>6.84</v>
      </c>
      <c r="G8398">
        <v>13.5</v>
      </c>
      <c r="H8398">
        <v>14.8359195566766</v>
      </c>
      <c r="I8398">
        <v>0.68532516581609304</v>
      </c>
      <c r="J8398">
        <v>10.583860351971101</v>
      </c>
      <c r="K8398" s="2">
        <v>2.0695871327657901E-5</v>
      </c>
      <c r="L8398">
        <v>1.1796834432579699</v>
      </c>
      <c r="M8398" s="2">
        <v>5.6200421868103402E-6</v>
      </c>
      <c r="N8398" s="2">
        <v>1.3855045388957199E-11</v>
      </c>
      <c r="O8398" s="2">
        <v>7.63637743607646E-19</v>
      </c>
      <c r="P8398" s="2">
        <v>8.2957526946761799E-22</v>
      </c>
      <c r="Q8398" t="s">
        <v>26</v>
      </c>
      <c r="R8398" t="s">
        <v>27</v>
      </c>
      <c r="S8398">
        <v>30</v>
      </c>
      <c r="T8398" s="2">
        <v>8.4480068620109096E-8</v>
      </c>
      <c r="U8398" s="2">
        <v>1.4784012008519099E-7</v>
      </c>
      <c r="V8398" t="s">
        <v>26</v>
      </c>
      <c r="W8398" s="2">
        <v>1.4648393638855499E-5</v>
      </c>
      <c r="X8398">
        <v>0</v>
      </c>
      <c r="Y8398" t="s">
        <v>26</v>
      </c>
    </row>
    <row r="8399" spans="1:25" x14ac:dyDescent="0.35">
      <c r="A8399" t="s">
        <v>25</v>
      </c>
      <c r="B8399" s="1">
        <v>43659</v>
      </c>
      <c r="C8399">
        <v>15.2</v>
      </c>
      <c r="D8399">
        <v>87</v>
      </c>
      <c r="E8399">
        <v>25</v>
      </c>
      <c r="F8399">
        <v>7.92</v>
      </c>
      <c r="G8399">
        <v>8.5</v>
      </c>
      <c r="H8399">
        <v>21.235125774033101</v>
      </c>
      <c r="I8399">
        <v>0</v>
      </c>
      <c r="J8399">
        <v>2.44</v>
      </c>
      <c r="K8399">
        <v>3.0781536733216498E-4</v>
      </c>
      <c r="L8399">
        <v>0</v>
      </c>
      <c r="M8399" s="2">
        <v>6.1563073466433003E-5</v>
      </c>
      <c r="N8399" s="2">
        <v>9.586626851404E-10</v>
      </c>
      <c r="O8399">
        <v>0</v>
      </c>
      <c r="P8399">
        <v>0</v>
      </c>
      <c r="Q8399" t="s">
        <v>26</v>
      </c>
      <c r="R8399" t="s">
        <v>27</v>
      </c>
      <c r="S8399">
        <v>30</v>
      </c>
      <c r="T8399" s="2">
        <v>8.3146072163644706E-6</v>
      </c>
      <c r="U8399" s="2">
        <v>1.4550562628637799E-5</v>
      </c>
      <c r="V8399" t="s">
        <v>26</v>
      </c>
      <c r="W8399">
        <v>8.4021517915353896E-4</v>
      </c>
      <c r="X8399">
        <v>0</v>
      </c>
      <c r="Y8399" t="s">
        <v>26</v>
      </c>
    </row>
    <row r="8400" spans="1:25" x14ac:dyDescent="0.35">
      <c r="A8400" t="s">
        <v>25</v>
      </c>
      <c r="B8400" s="1">
        <v>43660</v>
      </c>
      <c r="C8400">
        <v>15.3</v>
      </c>
      <c r="D8400">
        <v>98</v>
      </c>
      <c r="E8400">
        <v>319</v>
      </c>
      <c r="F8400">
        <v>7.56</v>
      </c>
      <c r="G8400">
        <v>8</v>
      </c>
      <c r="H8400">
        <v>8.1712074943695594</v>
      </c>
      <c r="I8400">
        <v>0</v>
      </c>
      <c r="J8400">
        <v>2.4580000000000002</v>
      </c>
      <c r="K8400" s="2">
        <v>6.8382435771519404E-7</v>
      </c>
      <c r="L8400">
        <v>0</v>
      </c>
      <c r="M8400" s="2">
        <v>1.3676487154303899E-7</v>
      </c>
      <c r="N8400" s="2">
        <v>1.9286076211368601E-14</v>
      </c>
      <c r="O8400">
        <v>0</v>
      </c>
      <c r="P8400">
        <v>0</v>
      </c>
      <c r="Q8400" t="s">
        <v>26</v>
      </c>
      <c r="R8400" t="s">
        <v>27</v>
      </c>
      <c r="S8400">
        <v>30</v>
      </c>
      <c r="T8400" s="2">
        <v>2.56541696638317E-10</v>
      </c>
      <c r="U8400" s="2">
        <v>4.48947969117055E-10</v>
      </c>
      <c r="V8400" t="s">
        <v>26</v>
      </c>
      <c r="W8400" s="2">
        <v>8.7979589109573402E-8</v>
      </c>
      <c r="X8400">
        <v>0</v>
      </c>
      <c r="Y8400" t="s">
        <v>26</v>
      </c>
    </row>
    <row r="8401" spans="1:25" x14ac:dyDescent="0.35">
      <c r="A8401" t="s">
        <v>25</v>
      </c>
      <c r="B8401" s="1">
        <v>43661</v>
      </c>
      <c r="C8401">
        <v>12.7</v>
      </c>
      <c r="D8401">
        <v>86</v>
      </c>
      <c r="E8401">
        <v>323</v>
      </c>
      <c r="F8401">
        <v>5.04</v>
      </c>
      <c r="G8401">
        <v>6</v>
      </c>
      <c r="H8401">
        <v>19.217392682307601</v>
      </c>
      <c r="I8401">
        <v>0</v>
      </c>
      <c r="J8401">
        <v>1.99</v>
      </c>
      <c r="K8401">
        <v>1.2288071705192E-4</v>
      </c>
      <c r="L8401">
        <v>0</v>
      </c>
      <c r="M8401" s="2">
        <v>2.4576143410384001E-5</v>
      </c>
      <c r="N8401" s="2">
        <v>1.88702741963804E-10</v>
      </c>
      <c r="O8401">
        <v>0</v>
      </c>
      <c r="P8401">
        <v>0</v>
      </c>
      <c r="Q8401" t="s">
        <v>26</v>
      </c>
      <c r="R8401" t="s">
        <v>27</v>
      </c>
      <c r="S8401">
        <v>30</v>
      </c>
      <c r="T8401" s="2">
        <v>1.74531159534438E-6</v>
      </c>
      <c r="U8401" s="2">
        <v>3.0542952918526599E-6</v>
      </c>
      <c r="V8401" t="s">
        <v>26</v>
      </c>
      <c r="W8401">
        <v>2.11927202679191E-4</v>
      </c>
      <c r="X8401">
        <v>0</v>
      </c>
      <c r="Y8401" t="s">
        <v>26</v>
      </c>
    </row>
    <row r="8402" spans="1:25" x14ac:dyDescent="0.35">
      <c r="A8402" t="s">
        <v>25</v>
      </c>
      <c r="B8402" s="1">
        <v>43662</v>
      </c>
      <c r="C8402">
        <v>16.8</v>
      </c>
      <c r="D8402">
        <v>74</v>
      </c>
      <c r="E8402">
        <v>236</v>
      </c>
      <c r="F8402">
        <v>7.92</v>
      </c>
      <c r="G8402">
        <v>6</v>
      </c>
      <c r="H8402">
        <v>35.548370323455799</v>
      </c>
      <c r="I8402">
        <v>0</v>
      </c>
      <c r="J8402">
        <v>2.7280000000000002</v>
      </c>
      <c r="K8402">
        <v>2.0424790572149E-2</v>
      </c>
      <c r="L8402">
        <v>0</v>
      </c>
      <c r="M8402">
        <v>4.0849581144298003E-3</v>
      </c>
      <c r="N8402" s="2">
        <v>1.6083144719997E-6</v>
      </c>
      <c r="O8402">
        <v>0</v>
      </c>
      <c r="P8402">
        <v>0</v>
      </c>
      <c r="Q8402" t="s">
        <v>26</v>
      </c>
      <c r="R8402" t="s">
        <v>27</v>
      </c>
      <c r="S8402">
        <v>30</v>
      </c>
      <c r="T8402">
        <v>1.0393367207570999E-2</v>
      </c>
      <c r="U8402">
        <v>1.81883926132493E-2</v>
      </c>
      <c r="V8402" t="s">
        <v>26</v>
      </c>
      <c r="W8402">
        <v>0.45345725654231001</v>
      </c>
      <c r="X8402">
        <v>0</v>
      </c>
      <c r="Y8402" t="s">
        <v>26</v>
      </c>
    </row>
    <row r="8403" spans="1:25" x14ac:dyDescent="0.35">
      <c r="A8403" t="s">
        <v>25</v>
      </c>
      <c r="B8403" s="1">
        <v>43663</v>
      </c>
      <c r="C8403">
        <v>15.7</v>
      </c>
      <c r="D8403">
        <v>56</v>
      </c>
      <c r="E8403">
        <v>271</v>
      </c>
      <c r="F8403">
        <v>13.68</v>
      </c>
      <c r="G8403">
        <v>3.5</v>
      </c>
      <c r="H8403">
        <v>55.807498823885702</v>
      </c>
      <c r="I8403">
        <v>0.226560442882666</v>
      </c>
      <c r="J8403">
        <v>2.5299999999999998</v>
      </c>
      <c r="K8403">
        <v>0.59641597605310903</v>
      </c>
      <c r="L8403">
        <v>0.370234928000165</v>
      </c>
      <c r="M8403">
        <v>0.13599494051565</v>
      </c>
      <c r="N8403">
        <v>7.9598369925586198E-4</v>
      </c>
      <c r="O8403" s="2">
        <v>1.7813400810539101E-14</v>
      </c>
      <c r="P8403" s="2">
        <v>1.1092854260491E-18</v>
      </c>
      <c r="Q8403" t="s">
        <v>26</v>
      </c>
      <c r="R8403" t="s">
        <v>27</v>
      </c>
      <c r="S8403">
        <v>30</v>
      </c>
      <c r="T8403">
        <v>3.1658732228952</v>
      </c>
      <c r="U8403">
        <v>5.5402781400665999</v>
      </c>
      <c r="V8403" t="s">
        <v>26</v>
      </c>
      <c r="W8403">
        <v>68.542358180511201</v>
      </c>
      <c r="X8403">
        <v>0</v>
      </c>
      <c r="Y8403" t="s">
        <v>26</v>
      </c>
    </row>
    <row r="8404" spans="1:25" x14ac:dyDescent="0.35">
      <c r="A8404" t="s">
        <v>25</v>
      </c>
      <c r="B8404" s="1">
        <v>43664</v>
      </c>
      <c r="C8404">
        <v>13.6</v>
      </c>
      <c r="D8404">
        <v>85</v>
      </c>
      <c r="E8404">
        <v>15</v>
      </c>
      <c r="F8404">
        <v>7.92</v>
      </c>
      <c r="G8404">
        <v>3.5</v>
      </c>
      <c r="H8404">
        <v>43.011675586315697</v>
      </c>
      <c r="I8404">
        <v>0</v>
      </c>
      <c r="J8404">
        <v>2.1520000000000001</v>
      </c>
      <c r="K8404">
        <v>8.8588145033740406E-2</v>
      </c>
      <c r="L8404">
        <v>0</v>
      </c>
      <c r="M8404">
        <v>1.7717629006748101E-2</v>
      </c>
      <c r="N8404" s="2">
        <v>2.1589710682069E-5</v>
      </c>
      <c r="O8404">
        <v>0</v>
      </c>
      <c r="P8404">
        <v>0</v>
      </c>
      <c r="Q8404" t="s">
        <v>26</v>
      </c>
      <c r="R8404" t="s">
        <v>27</v>
      </c>
      <c r="S8404">
        <v>30</v>
      </c>
      <c r="T8404">
        <v>0.12564536035551899</v>
      </c>
      <c r="U8404">
        <v>0.219879380622158</v>
      </c>
      <c r="V8404" t="s">
        <v>26</v>
      </c>
      <c r="W8404">
        <v>4.0751644988539804</v>
      </c>
      <c r="X8404">
        <v>0</v>
      </c>
      <c r="Y8404" t="s">
        <v>26</v>
      </c>
    </row>
    <row r="8405" spans="1:25" x14ac:dyDescent="0.35">
      <c r="A8405" t="s">
        <v>25</v>
      </c>
      <c r="B8405" s="1">
        <v>43665</v>
      </c>
      <c r="C8405">
        <v>13.4</v>
      </c>
      <c r="D8405">
        <v>94</v>
      </c>
      <c r="E8405">
        <v>0</v>
      </c>
      <c r="F8405">
        <v>16.2</v>
      </c>
      <c r="G8405">
        <v>2.5</v>
      </c>
      <c r="H8405">
        <v>35.955860184547703</v>
      </c>
      <c r="I8405">
        <v>0</v>
      </c>
      <c r="J8405">
        <v>4.2679999999999998</v>
      </c>
      <c r="K8405">
        <v>3.39642045292851E-2</v>
      </c>
      <c r="L8405">
        <v>0</v>
      </c>
      <c r="M8405">
        <v>6.7928409058570297E-3</v>
      </c>
      <c r="N8405" s="2">
        <v>3.95639786134559E-6</v>
      </c>
      <c r="O8405">
        <v>0</v>
      </c>
      <c r="P8405">
        <v>0</v>
      </c>
      <c r="Q8405" t="s">
        <v>26</v>
      </c>
      <c r="R8405" t="s">
        <v>27</v>
      </c>
      <c r="S8405">
        <v>30</v>
      </c>
      <c r="T8405">
        <v>2.4663226233856399E-2</v>
      </c>
      <c r="U8405">
        <v>4.3160645909248799E-2</v>
      </c>
      <c r="V8405" t="s">
        <v>26</v>
      </c>
      <c r="W8405">
        <v>0.97138479705411296</v>
      </c>
      <c r="X8405">
        <v>0</v>
      </c>
      <c r="Y8405" t="s">
        <v>26</v>
      </c>
    </row>
    <row r="8406" spans="1:25" x14ac:dyDescent="0.35">
      <c r="A8406" t="s">
        <v>25</v>
      </c>
      <c r="B8406" s="1">
        <v>43666</v>
      </c>
      <c r="C8406">
        <v>15.2</v>
      </c>
      <c r="D8406">
        <v>74</v>
      </c>
      <c r="E8406">
        <v>275</v>
      </c>
      <c r="F8406">
        <v>9.7200000000000006</v>
      </c>
      <c r="G8406">
        <v>6</v>
      </c>
      <c r="H8406">
        <v>39.904456151607597</v>
      </c>
      <c r="I8406">
        <v>0</v>
      </c>
      <c r="J8406">
        <v>2.44</v>
      </c>
      <c r="K8406">
        <v>5.5434212754519797E-2</v>
      </c>
      <c r="L8406">
        <v>0</v>
      </c>
      <c r="M8406">
        <v>1.1086842550904001E-2</v>
      </c>
      <c r="N8406" s="2">
        <v>9.4162688877133198E-6</v>
      </c>
      <c r="O8406">
        <v>0</v>
      </c>
      <c r="P8406">
        <v>0</v>
      </c>
      <c r="Q8406" t="s">
        <v>26</v>
      </c>
      <c r="R8406" t="s">
        <v>27</v>
      </c>
      <c r="S8406">
        <v>30</v>
      </c>
      <c r="T8406">
        <v>5.6683740804251599E-2</v>
      </c>
      <c r="U8406">
        <v>9.9196546407440397E-2</v>
      </c>
      <c r="V8406" t="s">
        <v>26</v>
      </c>
      <c r="W8406">
        <v>2.0222141985571298</v>
      </c>
      <c r="X8406">
        <v>0</v>
      </c>
      <c r="Y8406" t="s">
        <v>26</v>
      </c>
    </row>
    <row r="8407" spans="1:25" x14ac:dyDescent="0.35">
      <c r="A8407" t="s">
        <v>25</v>
      </c>
      <c r="B8407" s="1">
        <v>43667</v>
      </c>
      <c r="C8407">
        <v>12.8</v>
      </c>
      <c r="D8407">
        <v>84</v>
      </c>
      <c r="E8407">
        <v>93</v>
      </c>
      <c r="F8407">
        <v>3.6</v>
      </c>
      <c r="G8407">
        <v>1</v>
      </c>
      <c r="H8407">
        <v>47.5325306403616</v>
      </c>
      <c r="I8407">
        <v>0.27379663999999998</v>
      </c>
      <c r="J8407">
        <v>4.4480000000000004</v>
      </c>
      <c r="K8407">
        <v>0.142446292618431</v>
      </c>
      <c r="L8407">
        <v>0.47456383746249098</v>
      </c>
      <c r="M8407">
        <v>3.3368449851969802E-2</v>
      </c>
      <c r="N8407" s="2">
        <v>6.6202391810029598E-5</v>
      </c>
      <c r="O8407" s="2">
        <v>1.9310920363659401E-13</v>
      </c>
      <c r="P8407" s="2">
        <v>2.2215186785838399E-17</v>
      </c>
      <c r="Q8407" t="s">
        <v>26</v>
      </c>
      <c r="R8407" t="s">
        <v>27</v>
      </c>
      <c r="S8407">
        <v>30</v>
      </c>
      <c r="T8407">
        <v>0.281267456693158</v>
      </c>
      <c r="U8407">
        <v>0.49221804921302598</v>
      </c>
      <c r="V8407" t="s">
        <v>26</v>
      </c>
      <c r="W8407">
        <v>8.2757538228960197</v>
      </c>
      <c r="X8407">
        <v>0</v>
      </c>
      <c r="Y8407" t="s">
        <v>26</v>
      </c>
    </row>
    <row r="8408" spans="1:25" x14ac:dyDescent="0.35">
      <c r="A8408" t="s">
        <v>25</v>
      </c>
      <c r="B8408" s="1">
        <v>43668</v>
      </c>
      <c r="C8408">
        <v>12.7</v>
      </c>
      <c r="D8408">
        <v>80</v>
      </c>
      <c r="E8408">
        <v>153</v>
      </c>
      <c r="F8408">
        <v>4.32</v>
      </c>
      <c r="G8408">
        <v>0.5</v>
      </c>
      <c r="H8408">
        <v>59.2202807462481</v>
      </c>
      <c r="I8408">
        <v>0.61358024</v>
      </c>
      <c r="J8408">
        <v>6.4379999999999997</v>
      </c>
      <c r="K8408">
        <v>0.48329250807093099</v>
      </c>
      <c r="L8408">
        <v>0.991032128352627</v>
      </c>
      <c r="M8408">
        <v>0.126692930143084</v>
      </c>
      <c r="N8408">
        <v>7.0216732782087197E-4</v>
      </c>
      <c r="O8408" s="2">
        <v>1.5166046934000401E-6</v>
      </c>
      <c r="P8408" s="2">
        <v>1.0731727820087499E-9</v>
      </c>
      <c r="Q8408" t="s">
        <v>26</v>
      </c>
      <c r="R8408" t="s">
        <v>27</v>
      </c>
      <c r="S8408">
        <v>30</v>
      </c>
      <c r="T8408">
        <v>2.2216408499076099</v>
      </c>
      <c r="U8408">
        <v>3.8878714873383302</v>
      </c>
      <c r="V8408" t="s">
        <v>26</v>
      </c>
      <c r="W8408">
        <v>50.4198732833161</v>
      </c>
      <c r="X8408">
        <v>0</v>
      </c>
      <c r="Y8408" t="s">
        <v>26</v>
      </c>
    </row>
    <row r="8409" spans="1:25" x14ac:dyDescent="0.35">
      <c r="A8409" t="s">
        <v>25</v>
      </c>
      <c r="B8409" s="1">
        <v>43669</v>
      </c>
      <c r="C8409">
        <v>9.4</v>
      </c>
      <c r="D8409">
        <v>100</v>
      </c>
      <c r="E8409">
        <v>172</v>
      </c>
      <c r="F8409">
        <v>3.6</v>
      </c>
      <c r="G8409">
        <v>0</v>
      </c>
      <c r="H8409">
        <v>59.2202795910882</v>
      </c>
      <c r="I8409">
        <v>0.61358024</v>
      </c>
      <c r="J8409">
        <v>7.8339999999999996</v>
      </c>
      <c r="K8409">
        <v>0.46607249918750698</v>
      </c>
      <c r="L8409">
        <v>1.0262196728834201</v>
      </c>
      <c r="M8409">
        <v>0.12300798048138201</v>
      </c>
      <c r="N8409">
        <v>6.6642430004624001E-4</v>
      </c>
      <c r="O8409" s="2">
        <v>2.005131408956E-6</v>
      </c>
      <c r="P8409" s="2">
        <v>1.5460976060026E-9</v>
      </c>
      <c r="Q8409" t="s">
        <v>26</v>
      </c>
      <c r="R8409" t="s">
        <v>27</v>
      </c>
      <c r="S8409">
        <v>30</v>
      </c>
      <c r="T8409">
        <v>2.0898231173275801</v>
      </c>
      <c r="U8409">
        <v>3.6571904553232599</v>
      </c>
      <c r="V8409" t="s">
        <v>26</v>
      </c>
      <c r="W8409">
        <v>47.810504553161401</v>
      </c>
      <c r="X8409">
        <v>0</v>
      </c>
      <c r="Y8409" t="s">
        <v>26</v>
      </c>
    </row>
    <row r="8410" spans="1:25" x14ac:dyDescent="0.35">
      <c r="A8410" t="s">
        <v>25</v>
      </c>
      <c r="B8410" s="1">
        <v>43670</v>
      </c>
      <c r="C8410">
        <v>9.6999999999999993</v>
      </c>
      <c r="D8410">
        <v>100</v>
      </c>
      <c r="E8410">
        <v>181</v>
      </c>
      <c r="F8410">
        <v>4.68</v>
      </c>
      <c r="G8410">
        <v>0</v>
      </c>
      <c r="H8410">
        <v>59.2202784359283</v>
      </c>
      <c r="I8410">
        <v>0.61358024</v>
      </c>
      <c r="J8410">
        <v>9.2840000000000007</v>
      </c>
      <c r="K8410">
        <v>0.49213955381688201</v>
      </c>
      <c r="L8410">
        <v>1.0531530710003401</v>
      </c>
      <c r="M8410">
        <v>0.130554027023076</v>
      </c>
      <c r="N8410">
        <v>7.4048742257892299E-4</v>
      </c>
      <c r="O8410" s="2">
        <v>3.10778106464191E-6</v>
      </c>
      <c r="P8410" s="2">
        <v>2.5540642071642E-9</v>
      </c>
      <c r="Q8410" t="s">
        <v>26</v>
      </c>
      <c r="R8410" t="s">
        <v>27</v>
      </c>
      <c r="S8410">
        <v>30</v>
      </c>
      <c r="T8410">
        <v>2.2906188250678099</v>
      </c>
      <c r="U8410">
        <v>4.00858294386867</v>
      </c>
      <c r="V8410" t="s">
        <v>26</v>
      </c>
      <c r="W8410">
        <v>51.776565381209402</v>
      </c>
      <c r="X8410">
        <v>0</v>
      </c>
      <c r="Y8410" t="s">
        <v>26</v>
      </c>
    </row>
    <row r="8411" spans="1:25" x14ac:dyDescent="0.35">
      <c r="A8411" t="s">
        <v>25</v>
      </c>
      <c r="B8411" s="1">
        <v>43671</v>
      </c>
      <c r="C8411">
        <v>13.4</v>
      </c>
      <c r="D8411">
        <v>93</v>
      </c>
      <c r="E8411">
        <v>216</v>
      </c>
      <c r="F8411">
        <v>7.2</v>
      </c>
      <c r="G8411">
        <v>0.5</v>
      </c>
      <c r="H8411">
        <v>62.9774159988647</v>
      </c>
      <c r="I8411">
        <v>0.73853689</v>
      </c>
      <c r="J8411">
        <v>11.4</v>
      </c>
      <c r="K8411">
        <v>0.69310426508648004</v>
      </c>
      <c r="L8411">
        <v>1.2711917604106699</v>
      </c>
      <c r="M8411">
        <v>0.19130496443369399</v>
      </c>
      <c r="N8411">
        <v>1.4562111408132801E-3</v>
      </c>
      <c r="O8411" s="2">
        <v>5.21625797532155E-5</v>
      </c>
      <c r="P8411" s="2">
        <v>6.8086419006345603E-8</v>
      </c>
      <c r="Q8411" t="s">
        <v>26</v>
      </c>
      <c r="R8411" t="s">
        <v>27</v>
      </c>
      <c r="S8411">
        <v>30</v>
      </c>
      <c r="T8411">
        <v>4.0754239687081597</v>
      </c>
      <c r="U8411">
        <v>7.1319919452392702</v>
      </c>
      <c r="V8411" t="s">
        <v>26</v>
      </c>
      <c r="W8411">
        <v>85.254536548055299</v>
      </c>
      <c r="X8411">
        <v>852.54536548055296</v>
      </c>
      <c r="Y8411" t="s">
        <v>28</v>
      </c>
    </row>
    <row r="8412" spans="1:25" x14ac:dyDescent="0.35">
      <c r="A8412" t="s">
        <v>25</v>
      </c>
      <c r="B8412" s="1">
        <v>43672</v>
      </c>
      <c r="C8412">
        <v>16</v>
      </c>
      <c r="D8412">
        <v>84</v>
      </c>
      <c r="E8412">
        <v>212</v>
      </c>
      <c r="F8412">
        <v>2.88</v>
      </c>
      <c r="G8412">
        <v>4.5</v>
      </c>
      <c r="H8412">
        <v>39.9499816389241</v>
      </c>
      <c r="I8412">
        <v>7.2623951369626197E-2</v>
      </c>
      <c r="J8412">
        <v>9.0222670658975304</v>
      </c>
      <c r="K8412">
        <v>3.9616280595394598E-2</v>
      </c>
      <c r="L8412">
        <v>0.142382660734788</v>
      </c>
      <c r="M8412">
        <v>8.4356392578079607E-3</v>
      </c>
      <c r="N8412" s="2">
        <v>5.8049403678487504E-6</v>
      </c>
      <c r="O8412" s="2">
        <v>6.3491660889027304E-39</v>
      </c>
      <c r="P8412" s="2">
        <v>3.7118462711944401E-44</v>
      </c>
      <c r="Q8412" t="s">
        <v>26</v>
      </c>
      <c r="R8412" t="s">
        <v>27</v>
      </c>
      <c r="S8412">
        <v>30</v>
      </c>
      <c r="T8412">
        <v>3.2035071947129803E-2</v>
      </c>
      <c r="U8412">
        <v>5.6061375907477201E-2</v>
      </c>
      <c r="V8412" t="s">
        <v>26</v>
      </c>
      <c r="W8412">
        <v>1.2231668219168901</v>
      </c>
      <c r="X8412">
        <v>0</v>
      </c>
      <c r="Y8412" t="s">
        <v>26</v>
      </c>
    </row>
    <row r="8413" spans="1:25" x14ac:dyDescent="0.35">
      <c r="A8413" t="s">
        <v>25</v>
      </c>
      <c r="B8413" s="1">
        <v>43673</v>
      </c>
      <c r="C8413">
        <v>16.399999999999999</v>
      </c>
      <c r="D8413">
        <v>70</v>
      </c>
      <c r="E8413">
        <v>120</v>
      </c>
      <c r="F8413">
        <v>5.76</v>
      </c>
      <c r="G8413">
        <v>4</v>
      </c>
      <c r="H8413">
        <v>45.235977002412596</v>
      </c>
      <c r="I8413">
        <v>0</v>
      </c>
      <c r="J8413">
        <v>7.57193582791494</v>
      </c>
      <c r="K8413">
        <v>0.11368065223443399</v>
      </c>
      <c r="L8413">
        <v>0</v>
      </c>
      <c r="M8413">
        <v>2.2736130446886799E-2</v>
      </c>
      <c r="N8413" s="2">
        <v>3.3570452998866702E-5</v>
      </c>
      <c r="O8413">
        <v>0</v>
      </c>
      <c r="P8413">
        <v>0</v>
      </c>
      <c r="Q8413" t="s">
        <v>26</v>
      </c>
      <c r="R8413" t="s">
        <v>27</v>
      </c>
      <c r="S8413">
        <v>30</v>
      </c>
      <c r="T8413">
        <v>0.19184525343026801</v>
      </c>
      <c r="U8413">
        <v>0.33572919350296898</v>
      </c>
      <c r="V8413" t="s">
        <v>26</v>
      </c>
      <c r="W8413">
        <v>5.9128332241891099</v>
      </c>
      <c r="X8413">
        <v>0</v>
      </c>
      <c r="Y8413" t="s">
        <v>26</v>
      </c>
    </row>
    <row r="8414" spans="1:25" x14ac:dyDescent="0.35">
      <c r="A8414" t="s">
        <v>25</v>
      </c>
      <c r="B8414" s="1">
        <v>43674</v>
      </c>
      <c r="C8414">
        <v>15.2</v>
      </c>
      <c r="D8414">
        <v>80</v>
      </c>
      <c r="E8414">
        <v>189</v>
      </c>
      <c r="F8414">
        <v>3.96</v>
      </c>
      <c r="G8414">
        <v>0</v>
      </c>
      <c r="H8414">
        <v>58.430823666647001</v>
      </c>
      <c r="I8414">
        <v>0.40133859999999999</v>
      </c>
      <c r="J8414">
        <v>10.0119358279149</v>
      </c>
      <c r="K8414">
        <v>0.44937418460012202</v>
      </c>
      <c r="L8414">
        <v>0.72956392561675099</v>
      </c>
      <c r="M8414">
        <v>0.111672036678707</v>
      </c>
      <c r="N8414">
        <v>5.6160447193393697E-4</v>
      </c>
      <c r="O8414" s="2">
        <v>2.1653661596255401E-8</v>
      </c>
      <c r="P8414" s="2">
        <v>7.2031370075159002E-12</v>
      </c>
      <c r="Q8414" t="s">
        <v>26</v>
      </c>
      <c r="R8414" t="s">
        <v>27</v>
      </c>
      <c r="S8414">
        <v>30</v>
      </c>
      <c r="T8414">
        <v>1.96511327948401</v>
      </c>
      <c r="U8414">
        <v>3.4389482390970199</v>
      </c>
      <c r="V8414" t="s">
        <v>26</v>
      </c>
      <c r="W8414">
        <v>45.320536186254301</v>
      </c>
      <c r="X8414">
        <v>0</v>
      </c>
      <c r="Y8414" t="s">
        <v>26</v>
      </c>
    </row>
    <row r="8415" spans="1:25" x14ac:dyDescent="0.35">
      <c r="A8415" t="s">
        <v>25</v>
      </c>
      <c r="B8415" s="1">
        <v>43675</v>
      </c>
      <c r="C8415">
        <v>16</v>
      </c>
      <c r="D8415">
        <v>84</v>
      </c>
      <c r="E8415">
        <v>207</v>
      </c>
      <c r="F8415">
        <v>5.04</v>
      </c>
      <c r="G8415">
        <v>0</v>
      </c>
      <c r="H8415">
        <v>66.574099829351695</v>
      </c>
      <c r="I8415">
        <v>0.73816755999999994</v>
      </c>
      <c r="J8415">
        <v>12.5959358279149</v>
      </c>
      <c r="K8415">
        <v>0.72080600591686295</v>
      </c>
      <c r="L8415">
        <v>1.2876785303300999</v>
      </c>
      <c r="M8415">
        <v>0.199525137533517</v>
      </c>
      <c r="N8415">
        <v>1.5687895558920101E-3</v>
      </c>
      <c r="O8415" s="2">
        <v>6.54323460896405E-5</v>
      </c>
      <c r="P8415" s="2">
        <v>8.8153810520299896E-8</v>
      </c>
      <c r="Q8415" t="s">
        <v>26</v>
      </c>
      <c r="R8415" t="s">
        <v>27</v>
      </c>
      <c r="S8415">
        <v>30</v>
      </c>
      <c r="T8415">
        <v>4.3526130578030102</v>
      </c>
      <c r="U8415">
        <v>7.6170728511552701</v>
      </c>
      <c r="V8415" t="s">
        <v>26</v>
      </c>
      <c r="W8415">
        <v>90.230956862968398</v>
      </c>
      <c r="X8415">
        <v>902.30956862968401</v>
      </c>
      <c r="Y8415" t="s">
        <v>28</v>
      </c>
    </row>
    <row r="8416" spans="1:25" x14ac:dyDescent="0.35">
      <c r="A8416" t="s">
        <v>25</v>
      </c>
      <c r="B8416" s="1">
        <v>43676</v>
      </c>
      <c r="C8416">
        <v>15.2</v>
      </c>
      <c r="D8416">
        <v>83</v>
      </c>
      <c r="E8416">
        <v>272</v>
      </c>
      <c r="F8416">
        <v>8.64</v>
      </c>
      <c r="G8416">
        <v>6.5</v>
      </c>
      <c r="H8416">
        <v>40.479859350679199</v>
      </c>
      <c r="I8416">
        <v>3.2578149578287897E-2</v>
      </c>
      <c r="J8416">
        <v>6.7426752687723503</v>
      </c>
      <c r="K8416">
        <v>5.8541263341192598E-2</v>
      </c>
      <c r="L8416">
        <v>6.4378663556685103E-2</v>
      </c>
      <c r="M8416">
        <v>1.21066428866581E-2</v>
      </c>
      <c r="N8416" s="2">
        <v>1.10032482097038E-5</v>
      </c>
      <c r="O8416" s="2">
        <v>1.1923467957206899E-79</v>
      </c>
      <c r="P8416" s="2">
        <v>9.7500773620082098E-86</v>
      </c>
      <c r="Q8416" t="s">
        <v>26</v>
      </c>
      <c r="R8416" t="s">
        <v>27</v>
      </c>
      <c r="S8416">
        <v>30</v>
      </c>
      <c r="T8416">
        <v>6.2184410744684199E-2</v>
      </c>
      <c r="U8416">
        <v>0.10882271880319699</v>
      </c>
      <c r="V8416" t="s">
        <v>26</v>
      </c>
      <c r="W8416">
        <v>2.1940794892231201</v>
      </c>
      <c r="X8416">
        <v>0</v>
      </c>
      <c r="Y8416" t="s">
        <v>26</v>
      </c>
    </row>
    <row r="8417" spans="1:25" x14ac:dyDescent="0.35">
      <c r="A8417" t="s">
        <v>25</v>
      </c>
      <c r="B8417" s="1">
        <v>43677</v>
      </c>
      <c r="C8417">
        <v>9.1</v>
      </c>
      <c r="D8417">
        <v>93</v>
      </c>
      <c r="E8417">
        <v>266</v>
      </c>
      <c r="F8417">
        <v>9.36</v>
      </c>
      <c r="G8417">
        <v>7</v>
      </c>
      <c r="H8417">
        <v>20.093823932538299</v>
      </c>
      <c r="I8417">
        <v>0</v>
      </c>
      <c r="J8417">
        <v>1.3420000000000001</v>
      </c>
      <c r="K8417">
        <v>2.15120626428279E-4</v>
      </c>
      <c r="L8417">
        <v>0</v>
      </c>
      <c r="M8417" s="2">
        <v>4.30241252856559E-5</v>
      </c>
      <c r="N8417" s="2">
        <v>5.0843944000957404E-10</v>
      </c>
      <c r="O8417">
        <v>0</v>
      </c>
      <c r="P8417">
        <v>0</v>
      </c>
      <c r="Q8417" t="s">
        <v>26</v>
      </c>
      <c r="R8417" t="s">
        <v>27</v>
      </c>
      <c r="S8417">
        <v>30</v>
      </c>
      <c r="T8417" s="2">
        <v>4.5217747151804802E-6</v>
      </c>
      <c r="U8417" s="2">
        <v>7.9131057515658298E-6</v>
      </c>
      <c r="V8417" t="s">
        <v>26</v>
      </c>
      <c r="W8417">
        <v>4.9088659952555502E-4</v>
      </c>
      <c r="X8417">
        <v>0</v>
      </c>
      <c r="Y8417" t="s">
        <v>26</v>
      </c>
    </row>
    <row r="8418" spans="1:25" x14ac:dyDescent="0.35">
      <c r="A8418" t="s">
        <v>25</v>
      </c>
      <c r="B8418" s="1">
        <v>43678</v>
      </c>
      <c r="C8418">
        <v>8.3000000000000007</v>
      </c>
      <c r="D8418">
        <v>87</v>
      </c>
      <c r="E8418">
        <v>250</v>
      </c>
      <c r="F8418">
        <v>3.24</v>
      </c>
      <c r="G8418">
        <v>1</v>
      </c>
      <c r="H8418">
        <v>28.3308777016288</v>
      </c>
      <c r="I8418">
        <v>0.17127063200000001</v>
      </c>
      <c r="J8418">
        <v>2.54</v>
      </c>
      <c r="K8418">
        <v>2.5156990576416902E-3</v>
      </c>
      <c r="L8418">
        <v>0.29312771228725198</v>
      </c>
      <c r="M8418">
        <v>5.61495343848535E-4</v>
      </c>
      <c r="N8418" s="2">
        <v>4.7963581608855403E-8</v>
      </c>
      <c r="O8418" s="2">
        <v>5.1784643485272203E-25</v>
      </c>
      <c r="P8418" s="2">
        <v>1.8096425360039001E-29</v>
      </c>
      <c r="Q8418" t="s">
        <v>26</v>
      </c>
      <c r="R8418" t="s">
        <v>27</v>
      </c>
      <c r="S8418">
        <v>40</v>
      </c>
      <c r="T8418">
        <v>3.9744702682579299E-4</v>
      </c>
      <c r="U8418">
        <v>6.95532296945137E-4</v>
      </c>
      <c r="V8418" t="s">
        <v>26</v>
      </c>
      <c r="W8418">
        <v>1.9627780544166099E-2</v>
      </c>
      <c r="X8418">
        <v>0</v>
      </c>
      <c r="Y8418" t="s">
        <v>26</v>
      </c>
    </row>
    <row r="8419" spans="1:25" x14ac:dyDescent="0.35">
      <c r="A8419" t="s">
        <v>25</v>
      </c>
      <c r="B8419" s="1">
        <v>43679</v>
      </c>
      <c r="C8419">
        <v>14.6</v>
      </c>
      <c r="D8419">
        <v>63</v>
      </c>
      <c r="E8419">
        <v>286</v>
      </c>
      <c r="F8419">
        <v>9</v>
      </c>
      <c r="G8419">
        <v>0.5</v>
      </c>
      <c r="H8419">
        <v>56.727322173485099</v>
      </c>
      <c r="I8419">
        <v>0.98543683599999998</v>
      </c>
      <c r="J8419">
        <v>4.8719999999999999</v>
      </c>
      <c r="K8419">
        <v>0.508815185802448</v>
      </c>
      <c r="L8419">
        <v>1.30897361960376</v>
      </c>
      <c r="M8419">
        <v>0.14136634768713199</v>
      </c>
      <c r="N8419">
        <v>8.5247448840381401E-4</v>
      </c>
      <c r="O8419" s="2">
        <v>2.7176467015354599E-5</v>
      </c>
      <c r="P8419" s="2">
        <v>3.8118640474264398E-8</v>
      </c>
      <c r="Q8419" t="s">
        <v>26</v>
      </c>
      <c r="R8419" t="s">
        <v>27</v>
      </c>
      <c r="S8419">
        <v>40</v>
      </c>
      <c r="T8419">
        <v>3.2567155561477201</v>
      </c>
      <c r="U8419">
        <v>5.6992522232585001</v>
      </c>
      <c r="V8419" t="s">
        <v>26</v>
      </c>
      <c r="W8419">
        <v>54.3628602107188</v>
      </c>
      <c r="X8419">
        <v>0</v>
      </c>
      <c r="Y8419" t="s">
        <v>26</v>
      </c>
    </row>
    <row r="8420" spans="1:25" x14ac:dyDescent="0.35">
      <c r="A8420" t="s">
        <v>25</v>
      </c>
      <c r="B8420" s="1">
        <v>43680</v>
      </c>
      <c r="C8420">
        <v>13.6</v>
      </c>
      <c r="D8420">
        <v>77</v>
      </c>
      <c r="E8420">
        <v>242</v>
      </c>
      <c r="F8420">
        <v>17.28</v>
      </c>
      <c r="G8420">
        <v>6</v>
      </c>
      <c r="H8420">
        <v>46.249617844393498</v>
      </c>
      <c r="I8420">
        <v>0.31704152324738999</v>
      </c>
      <c r="J8420">
        <v>2.1520000000000001</v>
      </c>
      <c r="K8420">
        <v>0.23647780557635401</v>
      </c>
      <c r="L8420">
        <v>0.46340587901659902</v>
      </c>
      <c r="M8420">
        <v>5.52411777125522E-2</v>
      </c>
      <c r="N8420">
        <v>1.6157504600301201E-4</v>
      </c>
      <c r="O8420" s="2">
        <v>4.9600296553608899E-13</v>
      </c>
      <c r="P8420" s="2">
        <v>5.3801527225171297E-17</v>
      </c>
      <c r="Q8420" t="s">
        <v>26</v>
      </c>
      <c r="R8420" t="s">
        <v>27</v>
      </c>
      <c r="S8420">
        <v>40</v>
      </c>
      <c r="T8420">
        <v>0.89244692493323297</v>
      </c>
      <c r="U8420">
        <v>1.56178211863316</v>
      </c>
      <c r="V8420" t="s">
        <v>26</v>
      </c>
      <c r="W8420">
        <v>17.577750115943601</v>
      </c>
      <c r="X8420">
        <v>0</v>
      </c>
      <c r="Y8420" t="s">
        <v>26</v>
      </c>
    </row>
    <row r="8421" spans="1:25" x14ac:dyDescent="0.35">
      <c r="A8421" t="s">
        <v>25</v>
      </c>
      <c r="B8421" s="1">
        <v>43681</v>
      </c>
      <c r="C8421">
        <v>15.7</v>
      </c>
      <c r="D8421">
        <v>75</v>
      </c>
      <c r="E8421">
        <v>274</v>
      </c>
      <c r="F8421">
        <v>14.76</v>
      </c>
      <c r="G8421">
        <v>9.5</v>
      </c>
      <c r="H8421">
        <v>41.945679305480901</v>
      </c>
      <c r="I8421">
        <v>1.9852577171444501E-2</v>
      </c>
      <c r="J8421">
        <v>2.5299999999999998</v>
      </c>
      <c r="K8421">
        <v>0.104024642319455</v>
      </c>
      <c r="L8421">
        <v>3.8941237424779403E-2</v>
      </c>
      <c r="M8421">
        <v>2.1276287731548001E-2</v>
      </c>
      <c r="N8421" s="2">
        <v>2.9850015928581601E-5</v>
      </c>
      <c r="O8421" s="2">
        <v>4.54565072204927E-128</v>
      </c>
      <c r="P8421" s="2">
        <v>1.0689114793159599E-134</v>
      </c>
      <c r="Q8421" t="s">
        <v>26</v>
      </c>
      <c r="R8421" t="s">
        <v>27</v>
      </c>
      <c r="S8421">
        <v>40</v>
      </c>
      <c r="T8421">
        <v>0.22180940814693501</v>
      </c>
      <c r="U8421">
        <v>0.38816646425713702</v>
      </c>
      <c r="V8421" t="s">
        <v>26</v>
      </c>
      <c r="W8421">
        <v>5.1794552737102197</v>
      </c>
      <c r="X8421">
        <v>0</v>
      </c>
      <c r="Y8421" t="s">
        <v>26</v>
      </c>
    </row>
    <row r="8422" spans="1:25" x14ac:dyDescent="0.35">
      <c r="A8422" t="s">
        <v>25</v>
      </c>
      <c r="B8422" s="1">
        <v>43682</v>
      </c>
      <c r="C8422">
        <v>10.199999999999999</v>
      </c>
      <c r="D8422">
        <v>79</v>
      </c>
      <c r="E8422">
        <v>217</v>
      </c>
      <c r="F8422">
        <v>12.96</v>
      </c>
      <c r="G8422">
        <v>13</v>
      </c>
      <c r="H8422">
        <v>30.1681772665785</v>
      </c>
      <c r="I8422">
        <v>0</v>
      </c>
      <c r="J8422">
        <v>1.54</v>
      </c>
      <c r="K8422">
        <v>6.8953909914015099E-3</v>
      </c>
      <c r="L8422">
        <v>0</v>
      </c>
      <c r="M8422">
        <v>1.3790781982802999E-3</v>
      </c>
      <c r="N8422" s="2">
        <v>2.3531046621467201E-7</v>
      </c>
      <c r="O8422">
        <v>0</v>
      </c>
      <c r="P8422">
        <v>0</v>
      </c>
      <c r="Q8422" t="s">
        <v>26</v>
      </c>
      <c r="R8422" t="s">
        <v>27</v>
      </c>
      <c r="S8422">
        <v>40</v>
      </c>
      <c r="T8422">
        <v>2.2062413723645002E-3</v>
      </c>
      <c r="U8422">
        <v>3.8609224016378698E-3</v>
      </c>
      <c r="V8422" t="s">
        <v>26</v>
      </c>
      <c r="W8422">
        <v>8.9038710990934397E-2</v>
      </c>
      <c r="X8422">
        <v>0</v>
      </c>
      <c r="Y8422" t="s">
        <v>26</v>
      </c>
    </row>
    <row r="8423" spans="1:25" x14ac:dyDescent="0.35">
      <c r="A8423" t="s">
        <v>25</v>
      </c>
      <c r="B8423" s="1">
        <v>43683</v>
      </c>
      <c r="C8423">
        <v>14.7</v>
      </c>
      <c r="D8423">
        <v>68</v>
      </c>
      <c r="E8423">
        <v>228</v>
      </c>
      <c r="F8423">
        <v>10.8</v>
      </c>
      <c r="G8423">
        <v>3.5</v>
      </c>
      <c r="H8423">
        <v>46.177088853312803</v>
      </c>
      <c r="I8423">
        <v>2.51600588826663E-2</v>
      </c>
      <c r="J8423">
        <v>2.35</v>
      </c>
      <c r="K8423">
        <v>0.16879486071010499</v>
      </c>
      <c r="L8423">
        <v>4.9008359042717997E-2</v>
      </c>
      <c r="M8423">
        <v>3.4680189501308203E-2</v>
      </c>
      <c r="N8423" s="2">
        <v>7.0878267205549701E-5</v>
      </c>
      <c r="O8423" s="2">
        <v>6.9997856032314201E-102</v>
      </c>
      <c r="P8423" s="2">
        <v>2.91074038740875E-108</v>
      </c>
      <c r="Q8423" t="s">
        <v>26</v>
      </c>
      <c r="R8423" t="s">
        <v>27</v>
      </c>
      <c r="S8423">
        <v>40</v>
      </c>
      <c r="T8423">
        <v>0.50410715430851105</v>
      </c>
      <c r="U8423">
        <v>0.88218752003989398</v>
      </c>
      <c r="V8423" t="s">
        <v>26</v>
      </c>
      <c r="W8423">
        <v>10.6540238569923</v>
      </c>
      <c r="X8423">
        <v>0</v>
      </c>
      <c r="Y8423" t="s">
        <v>26</v>
      </c>
    </row>
    <row r="8424" spans="1:25" x14ac:dyDescent="0.35">
      <c r="A8424" t="s">
        <v>25</v>
      </c>
      <c r="B8424" s="1">
        <v>43684</v>
      </c>
      <c r="C8424">
        <v>15.7</v>
      </c>
      <c r="D8424">
        <v>60</v>
      </c>
      <c r="E8424">
        <v>268</v>
      </c>
      <c r="F8424">
        <v>12.96</v>
      </c>
      <c r="G8424">
        <v>1</v>
      </c>
      <c r="H8424">
        <v>67.542915238907796</v>
      </c>
      <c r="I8424">
        <v>0.967008378882666</v>
      </c>
      <c r="J8424">
        <v>4.88</v>
      </c>
      <c r="K8424">
        <v>1.1104649826219799</v>
      </c>
      <c r="L8424">
        <v>1.2933161612242401</v>
      </c>
      <c r="M8424">
        <v>0.30768797897899602</v>
      </c>
      <c r="N8424">
        <v>3.37694930240932E-3</v>
      </c>
      <c r="O8424">
        <v>2.3724419166891401E-4</v>
      </c>
      <c r="P8424" s="2">
        <v>3.2307568527470101E-7</v>
      </c>
      <c r="Q8424" t="s">
        <v>26</v>
      </c>
      <c r="R8424" t="s">
        <v>27</v>
      </c>
      <c r="S8424">
        <v>40</v>
      </c>
      <c r="T8424">
        <v>12.0572769095184</v>
      </c>
      <c r="U8424">
        <v>21.100234591657198</v>
      </c>
      <c r="V8424" t="s">
        <v>29</v>
      </c>
      <c r="W8424">
        <v>167.643578844541</v>
      </c>
      <c r="X8424">
        <v>1676.43578844541</v>
      </c>
      <c r="Y8424" t="s">
        <v>28</v>
      </c>
    </row>
    <row r="8425" spans="1:25" x14ac:dyDescent="0.35">
      <c r="A8425" t="s">
        <v>25</v>
      </c>
      <c r="B8425" s="1">
        <v>43685</v>
      </c>
      <c r="C8425">
        <v>14.5</v>
      </c>
      <c r="D8425">
        <v>91</v>
      </c>
      <c r="E8425">
        <v>14</v>
      </c>
      <c r="F8425">
        <v>9.7200000000000006</v>
      </c>
      <c r="G8425">
        <v>26</v>
      </c>
      <c r="H8425">
        <v>22.1924876401023</v>
      </c>
      <c r="I8425">
        <v>0</v>
      </c>
      <c r="J8425">
        <v>2.3140000000000001</v>
      </c>
      <c r="K8425">
        <v>4.7774175923173901E-4</v>
      </c>
      <c r="L8425">
        <v>0</v>
      </c>
      <c r="M8425" s="2">
        <v>9.5548351846347902E-5</v>
      </c>
      <c r="N8425" s="2">
        <v>2.08719952982424E-9</v>
      </c>
      <c r="O8425">
        <v>0</v>
      </c>
      <c r="P8425">
        <v>0</v>
      </c>
      <c r="Q8425" t="s">
        <v>26</v>
      </c>
      <c r="R8425" t="s">
        <v>27</v>
      </c>
      <c r="S8425">
        <v>40</v>
      </c>
      <c r="T8425" s="2">
        <v>2.35946892967374E-5</v>
      </c>
      <c r="U8425" s="2">
        <v>4.1290706269290399E-5</v>
      </c>
      <c r="V8425" t="s">
        <v>26</v>
      </c>
      <c r="W8425">
        <v>1.6245734391153301E-3</v>
      </c>
      <c r="X8425">
        <v>0</v>
      </c>
      <c r="Y8425" t="s">
        <v>26</v>
      </c>
    </row>
    <row r="8426" spans="1:25" x14ac:dyDescent="0.35">
      <c r="A8426" t="s">
        <v>25</v>
      </c>
      <c r="B8426" s="1">
        <v>43686</v>
      </c>
      <c r="C8426">
        <v>13.5</v>
      </c>
      <c r="D8426">
        <v>100</v>
      </c>
      <c r="E8426">
        <v>71</v>
      </c>
      <c r="F8426">
        <v>1.8</v>
      </c>
      <c r="G8426">
        <v>16</v>
      </c>
      <c r="H8426">
        <v>2.02831848163297</v>
      </c>
      <c r="I8426">
        <v>0</v>
      </c>
      <c r="J8426">
        <v>2.1339999999999999</v>
      </c>
      <c r="K8426" s="2">
        <v>9.4824127376928199E-9</v>
      </c>
      <c r="L8426">
        <v>0</v>
      </c>
      <c r="M8426" s="2">
        <v>1.8964825475385599E-9</v>
      </c>
      <c r="N8426" s="2">
        <v>9.9206098258951295E-18</v>
      </c>
      <c r="O8426">
        <v>0</v>
      </c>
      <c r="P8426">
        <v>0</v>
      </c>
      <c r="Q8426" t="s">
        <v>26</v>
      </c>
      <c r="R8426" t="s">
        <v>27</v>
      </c>
      <c r="S8426">
        <v>40</v>
      </c>
      <c r="T8426" s="2">
        <v>2.3930620442723098E-13</v>
      </c>
      <c r="U8426" s="2">
        <v>4.1878585774765499E-13</v>
      </c>
      <c r="V8426" t="s">
        <v>26</v>
      </c>
      <c r="W8426" s="2">
        <v>1.4366248611499599E-10</v>
      </c>
      <c r="X8426">
        <v>0</v>
      </c>
      <c r="Y8426" t="s">
        <v>26</v>
      </c>
    </row>
    <row r="8427" spans="1:25" x14ac:dyDescent="0.35">
      <c r="A8427" t="s">
        <v>25</v>
      </c>
      <c r="B8427" s="1">
        <v>43687</v>
      </c>
      <c r="C8427">
        <v>15.4</v>
      </c>
      <c r="D8427">
        <v>84</v>
      </c>
      <c r="E8427">
        <v>10</v>
      </c>
      <c r="F8427">
        <v>8.64</v>
      </c>
      <c r="G8427">
        <v>3</v>
      </c>
      <c r="H8427">
        <v>23.260845851254</v>
      </c>
      <c r="I8427">
        <v>0</v>
      </c>
      <c r="J8427">
        <v>2.476</v>
      </c>
      <c r="K8427">
        <v>6.5912483114647898E-4</v>
      </c>
      <c r="L8427">
        <v>0</v>
      </c>
      <c r="M8427">
        <v>1.3182496622929601E-4</v>
      </c>
      <c r="N8427" s="2">
        <v>3.6894767484929999E-9</v>
      </c>
      <c r="O8427">
        <v>0</v>
      </c>
      <c r="P8427">
        <v>0</v>
      </c>
      <c r="Q8427" t="s">
        <v>26</v>
      </c>
      <c r="R8427" t="s">
        <v>27</v>
      </c>
      <c r="S8427">
        <v>40</v>
      </c>
      <c r="T8427" s="2">
        <v>4.0778243599867601E-5</v>
      </c>
      <c r="U8427" s="2">
        <v>7.1361926299768304E-5</v>
      </c>
      <c r="V8427" t="s">
        <v>26</v>
      </c>
      <c r="W8427">
        <v>2.6326622339213502E-3</v>
      </c>
      <c r="X8427">
        <v>0</v>
      </c>
      <c r="Y8427" t="s">
        <v>26</v>
      </c>
    </row>
    <row r="8428" spans="1:25" x14ac:dyDescent="0.35">
      <c r="A8428" t="s">
        <v>25</v>
      </c>
      <c r="B8428" s="1">
        <v>43688</v>
      </c>
      <c r="C8428">
        <v>16.899999999999999</v>
      </c>
      <c r="D8428">
        <v>88</v>
      </c>
      <c r="E8428">
        <v>2</v>
      </c>
      <c r="F8428">
        <v>11.16</v>
      </c>
      <c r="G8428">
        <v>10.5</v>
      </c>
      <c r="H8428">
        <v>23.4653422698951</v>
      </c>
      <c r="I8428">
        <v>0</v>
      </c>
      <c r="J8428">
        <v>2.746</v>
      </c>
      <c r="K8428">
        <v>8.0302458582568598E-4</v>
      </c>
      <c r="L8428">
        <v>0</v>
      </c>
      <c r="M8428">
        <v>1.6060491716513701E-4</v>
      </c>
      <c r="N8428" s="2">
        <v>5.2331363059516498E-9</v>
      </c>
      <c r="O8428">
        <v>0</v>
      </c>
      <c r="P8428">
        <v>0</v>
      </c>
      <c r="Q8428" t="s">
        <v>26</v>
      </c>
      <c r="R8428" t="s">
        <v>27</v>
      </c>
      <c r="S8428">
        <v>40</v>
      </c>
      <c r="T8428" s="2">
        <v>5.7045401871698002E-5</v>
      </c>
      <c r="U8428" s="2">
        <v>9.9829453275471501E-5</v>
      </c>
      <c r="V8428" t="s">
        <v>26</v>
      </c>
      <c r="W8428">
        <v>3.5402359660724201E-3</v>
      </c>
      <c r="X8428">
        <v>0</v>
      </c>
      <c r="Y8428" t="s">
        <v>26</v>
      </c>
    </row>
    <row r="8429" spans="1:25" x14ac:dyDescent="0.35">
      <c r="A8429" t="s">
        <v>25</v>
      </c>
      <c r="B8429" s="1">
        <v>43689</v>
      </c>
      <c r="C8429">
        <v>14.3</v>
      </c>
      <c r="D8429">
        <v>87</v>
      </c>
      <c r="E8429">
        <v>319</v>
      </c>
      <c r="F8429">
        <v>15.12</v>
      </c>
      <c r="G8429">
        <v>8</v>
      </c>
      <c r="H8429">
        <v>26.108035515934901</v>
      </c>
      <c r="I8429">
        <v>0</v>
      </c>
      <c r="J8429">
        <v>2.278</v>
      </c>
      <c r="K8429">
        <v>2.33646147114564E-3</v>
      </c>
      <c r="L8429">
        <v>0</v>
      </c>
      <c r="M8429">
        <v>4.67292294229128E-4</v>
      </c>
      <c r="N8429" s="2">
        <v>3.4652993767924001E-8</v>
      </c>
      <c r="O8429">
        <v>0</v>
      </c>
      <c r="P8429">
        <v>0</v>
      </c>
      <c r="Q8429" t="s">
        <v>26</v>
      </c>
      <c r="R8429" t="s">
        <v>27</v>
      </c>
      <c r="S8429">
        <v>40</v>
      </c>
      <c r="T8429">
        <v>3.5051891659707598E-4</v>
      </c>
      <c r="U8429">
        <v>6.13408104044884E-4</v>
      </c>
      <c r="V8429" t="s">
        <v>26</v>
      </c>
      <c r="W8429">
        <v>1.7568186635199101E-2</v>
      </c>
      <c r="X8429">
        <v>0</v>
      </c>
      <c r="Y8429" t="s">
        <v>26</v>
      </c>
    </row>
    <row r="8430" spans="1:25" x14ac:dyDescent="0.35">
      <c r="A8430" t="s">
        <v>25</v>
      </c>
      <c r="B8430" s="1">
        <v>43690</v>
      </c>
      <c r="C8430">
        <v>14.7</v>
      </c>
      <c r="D8430">
        <v>78</v>
      </c>
      <c r="E8430">
        <v>262</v>
      </c>
      <c r="F8430">
        <v>11.88</v>
      </c>
      <c r="G8430">
        <v>17</v>
      </c>
      <c r="H8430">
        <v>30.205029952576801</v>
      </c>
      <c r="I8430">
        <v>0</v>
      </c>
      <c r="J8430">
        <v>2.35</v>
      </c>
      <c r="K8430">
        <v>6.5962384404206903E-3</v>
      </c>
      <c r="L8430">
        <v>0</v>
      </c>
      <c r="M8430">
        <v>1.31924768808414E-3</v>
      </c>
      <c r="N8430" s="2">
        <v>2.17543709113738E-7</v>
      </c>
      <c r="O8430">
        <v>0</v>
      </c>
      <c r="P8430">
        <v>0</v>
      </c>
      <c r="Q8430" t="s">
        <v>26</v>
      </c>
      <c r="R8430" t="s">
        <v>27</v>
      </c>
      <c r="S8430">
        <v>40</v>
      </c>
      <c r="T8430">
        <v>2.0460231939857898E-3</v>
      </c>
      <c r="U8430">
        <v>3.5805405894751298E-3</v>
      </c>
      <c r="V8430" t="s">
        <v>26</v>
      </c>
      <c r="W8430">
        <v>8.3309548441187195E-2</v>
      </c>
      <c r="X8430">
        <v>0</v>
      </c>
      <c r="Y8430" t="s">
        <v>26</v>
      </c>
    </row>
    <row r="8431" spans="1:25" x14ac:dyDescent="0.35">
      <c r="A8431" t="s">
        <v>25</v>
      </c>
      <c r="B8431" s="1">
        <v>43691</v>
      </c>
      <c r="C8431">
        <v>16</v>
      </c>
      <c r="D8431">
        <v>65</v>
      </c>
      <c r="E8431">
        <v>239</v>
      </c>
      <c r="F8431">
        <v>11.16</v>
      </c>
      <c r="G8431">
        <v>5</v>
      </c>
      <c r="H8431">
        <v>46.385769513473498</v>
      </c>
      <c r="I8431">
        <v>0.122611498566928</v>
      </c>
      <c r="J8431">
        <v>2.5840000000000001</v>
      </c>
      <c r="K8431">
        <v>0.177212785340635</v>
      </c>
      <c r="L8431">
        <v>0.219218101663674</v>
      </c>
      <c r="M8431">
        <v>3.8692220644489801E-2</v>
      </c>
      <c r="N8431" s="2">
        <v>8.6032545851993196E-5</v>
      </c>
      <c r="O8431" s="2">
        <v>4.7358224310851096E-25</v>
      </c>
      <c r="P8431" s="2">
        <v>8.0621771220452605E-30</v>
      </c>
      <c r="Q8431" t="s">
        <v>26</v>
      </c>
      <c r="R8431" t="s">
        <v>27</v>
      </c>
      <c r="S8431">
        <v>40</v>
      </c>
      <c r="T8431">
        <v>0.54745083632653602</v>
      </c>
      <c r="U8431">
        <v>0.95803896357143803</v>
      </c>
      <c r="V8431" t="s">
        <v>26</v>
      </c>
      <c r="W8431">
        <v>11.4536528085852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3692</v>
      </c>
      <c r="C8432">
        <v>13.5</v>
      </c>
      <c r="D8432">
        <v>74</v>
      </c>
      <c r="E8432">
        <v>242</v>
      </c>
      <c r="F8432">
        <v>7.2</v>
      </c>
      <c r="G8432">
        <v>1</v>
      </c>
      <c r="H8432">
        <v>59.019292836436897</v>
      </c>
      <c r="I8432">
        <v>0.65464367456692796</v>
      </c>
      <c r="J8432">
        <v>4.718</v>
      </c>
      <c r="K8432">
        <v>0.55123537693041103</v>
      </c>
      <c r="L8432">
        <v>0.97208459749453102</v>
      </c>
      <c r="M8432">
        <v>0.14397301056816</v>
      </c>
      <c r="N8432">
        <v>8.8049405189607403E-4</v>
      </c>
      <c r="O8432" s="2">
        <v>1.79240258886782E-6</v>
      </c>
      <c r="P8432" s="2">
        <v>1.20946407789888E-9</v>
      </c>
      <c r="Q8432" t="s">
        <v>26</v>
      </c>
      <c r="R8432" t="s">
        <v>27</v>
      </c>
      <c r="S8432">
        <v>40</v>
      </c>
      <c r="T8432">
        <v>3.72695691783384</v>
      </c>
      <c r="U8432">
        <v>6.5221746062092203</v>
      </c>
      <c r="V8432" t="s">
        <v>26</v>
      </c>
      <c r="W8432">
        <v>61.108034505490501</v>
      </c>
      <c r="X8432">
        <v>0</v>
      </c>
      <c r="Y8432" t="s">
        <v>26</v>
      </c>
    </row>
    <row r="8433" spans="1:25" x14ac:dyDescent="0.35">
      <c r="A8433" t="s">
        <v>25</v>
      </c>
      <c r="B8433" s="1">
        <v>43693</v>
      </c>
      <c r="C8433">
        <v>13.4</v>
      </c>
      <c r="D8433">
        <v>74</v>
      </c>
      <c r="E8433">
        <v>265</v>
      </c>
      <c r="F8433">
        <v>15.84</v>
      </c>
      <c r="G8433">
        <v>0.5</v>
      </c>
      <c r="H8433">
        <v>71.869348767950399</v>
      </c>
      <c r="I8433">
        <v>1.18303179456693</v>
      </c>
      <c r="J8433">
        <v>6.8339999999999996</v>
      </c>
      <c r="K8433">
        <v>1.4796037171937799</v>
      </c>
      <c r="L8433">
        <v>1.6513861313765601</v>
      </c>
      <c r="M8433">
        <v>0.43490297832674002</v>
      </c>
      <c r="N8433">
        <v>6.2305074532711903E-3</v>
      </c>
      <c r="O8433">
        <v>3.4880309119972798E-3</v>
      </c>
      <c r="P8433" s="2">
        <v>8.6509399243751992E-6</v>
      </c>
      <c r="Q8433" t="s">
        <v>26</v>
      </c>
      <c r="R8433" t="s">
        <v>27</v>
      </c>
      <c r="S8433">
        <v>40</v>
      </c>
      <c r="T8433">
        <v>19.426958940548701</v>
      </c>
      <c r="U8433">
        <v>33.997178145960198</v>
      </c>
      <c r="V8433" t="s">
        <v>29</v>
      </c>
      <c r="W8433">
        <v>250.947900172115</v>
      </c>
      <c r="X8433">
        <v>2509.4790017211499</v>
      </c>
      <c r="Y8433" t="s">
        <v>30</v>
      </c>
    </row>
    <row r="8434" spans="1:25" x14ac:dyDescent="0.35">
      <c r="A8434" t="s">
        <v>25</v>
      </c>
      <c r="B8434" s="1">
        <v>43694</v>
      </c>
      <c r="C8434">
        <v>16.100000000000001</v>
      </c>
      <c r="D8434">
        <v>73</v>
      </c>
      <c r="E8434">
        <v>336</v>
      </c>
      <c r="F8434">
        <v>6.12</v>
      </c>
      <c r="G8434">
        <v>0.5</v>
      </c>
      <c r="H8434">
        <v>77.620445924557103</v>
      </c>
      <c r="I8434">
        <v>1.83391625856693</v>
      </c>
      <c r="J8434">
        <v>9.4359999999999999</v>
      </c>
      <c r="K8434">
        <v>1.24206602960292</v>
      </c>
      <c r="L8434">
        <v>2.4684533493493599</v>
      </c>
      <c r="M8434">
        <v>0.40991999417004998</v>
      </c>
      <c r="N8434">
        <v>5.6110781094528498E-3</v>
      </c>
      <c r="O8434">
        <v>1.9859335033774302E-2</v>
      </c>
      <c r="P8434">
        <v>1.3148440485417101E-4</v>
      </c>
      <c r="Q8434" t="s">
        <v>26</v>
      </c>
      <c r="R8434" t="s">
        <v>27</v>
      </c>
      <c r="S8434">
        <v>40</v>
      </c>
      <c r="T8434">
        <v>14.5294196937544</v>
      </c>
      <c r="U8434">
        <v>25.426484464070199</v>
      </c>
      <c r="V8434" t="s">
        <v>29</v>
      </c>
      <c r="W8434">
        <v>196.40120236140399</v>
      </c>
      <c r="X8434">
        <v>1964.0120236140399</v>
      </c>
      <c r="Y8434" t="s">
        <v>28</v>
      </c>
    </row>
    <row r="8435" spans="1:25" x14ac:dyDescent="0.35">
      <c r="A8435" t="s">
        <v>25</v>
      </c>
      <c r="B8435" s="1">
        <v>43695</v>
      </c>
      <c r="C8435">
        <v>10.8</v>
      </c>
      <c r="D8435">
        <v>85</v>
      </c>
      <c r="E8435">
        <v>171</v>
      </c>
      <c r="F8435">
        <v>6.84</v>
      </c>
      <c r="G8435">
        <v>13</v>
      </c>
      <c r="H8435">
        <v>30.373657471874999</v>
      </c>
      <c r="I8435">
        <v>0.49065365941911498</v>
      </c>
      <c r="J8435">
        <v>1.6479999999999999</v>
      </c>
      <c r="K8435">
        <v>5.3571726898586801E-3</v>
      </c>
      <c r="L8435">
        <v>0.56257401042229305</v>
      </c>
      <c r="M8435">
        <v>1.2820088198677499E-3</v>
      </c>
      <c r="N8435" s="2">
        <v>2.0679307780236001E-7</v>
      </c>
      <c r="O8435" s="2">
        <v>4.1317433903592601E-16</v>
      </c>
      <c r="P8435" s="2">
        <v>7.2361891366923998E-20</v>
      </c>
      <c r="Q8435" t="s">
        <v>26</v>
      </c>
      <c r="R8435" t="s">
        <v>27</v>
      </c>
      <c r="S8435">
        <v>40</v>
      </c>
      <c r="T8435">
        <v>1.4365256046492501E-3</v>
      </c>
      <c r="U8435">
        <v>2.5139198081361798E-3</v>
      </c>
      <c r="V8435" t="s">
        <v>26</v>
      </c>
      <c r="W8435">
        <v>6.0980935925053201E-2</v>
      </c>
      <c r="X8435">
        <v>0</v>
      </c>
      <c r="Y8435" t="s">
        <v>26</v>
      </c>
    </row>
    <row r="8436" spans="1:25" x14ac:dyDescent="0.35">
      <c r="A8436" t="s">
        <v>25</v>
      </c>
      <c r="B8436" s="1">
        <v>43696</v>
      </c>
      <c r="C8436">
        <v>11.5</v>
      </c>
      <c r="D8436">
        <v>68</v>
      </c>
      <c r="E8436">
        <v>208</v>
      </c>
      <c r="F8436">
        <v>9.36</v>
      </c>
      <c r="G8436">
        <v>0</v>
      </c>
      <c r="H8436">
        <v>53.925640434269901</v>
      </c>
      <c r="I8436">
        <v>1.0557626514191101</v>
      </c>
      <c r="J8436">
        <v>3.4220000000000002</v>
      </c>
      <c r="K8436">
        <v>0.40352201620580103</v>
      </c>
      <c r="L8436">
        <v>1.1920730663871599</v>
      </c>
      <c r="M8436">
        <v>0.109823010206773</v>
      </c>
      <c r="N8436">
        <v>5.4525056191791199E-4</v>
      </c>
      <c r="O8436" s="2">
        <v>5.9505365674348398E-6</v>
      </c>
      <c r="P8436" s="2">
        <v>6.6325135891628903E-9</v>
      </c>
      <c r="Q8436" t="s">
        <v>26</v>
      </c>
      <c r="R8436" t="s">
        <v>27</v>
      </c>
      <c r="S8436">
        <v>40</v>
      </c>
      <c r="T8436">
        <v>2.2027175568584401</v>
      </c>
      <c r="U8436">
        <v>3.8547557245022701</v>
      </c>
      <c r="V8436" t="s">
        <v>26</v>
      </c>
      <c r="W8436">
        <v>38.696046672416301</v>
      </c>
      <c r="X8436">
        <v>0</v>
      </c>
      <c r="Y8436" t="s">
        <v>26</v>
      </c>
    </row>
    <row r="8437" spans="1:25" x14ac:dyDescent="0.35">
      <c r="A8437" t="s">
        <v>25</v>
      </c>
      <c r="B8437" s="1">
        <v>43697</v>
      </c>
      <c r="C8437">
        <v>13.7</v>
      </c>
      <c r="D8437">
        <v>84</v>
      </c>
      <c r="E8437">
        <v>37</v>
      </c>
      <c r="F8437">
        <v>13.32</v>
      </c>
      <c r="G8437">
        <v>0.5</v>
      </c>
      <c r="H8437">
        <v>65.039533676487096</v>
      </c>
      <c r="I8437">
        <v>1.38765205941911</v>
      </c>
      <c r="J8437">
        <v>5.5919999999999996</v>
      </c>
      <c r="K8437">
        <v>1.0329016552302299</v>
      </c>
      <c r="L8437">
        <v>1.7127555148328399</v>
      </c>
      <c r="M8437">
        <v>0.30650963551107802</v>
      </c>
      <c r="N8437">
        <v>3.3540923574901498E-3</v>
      </c>
      <c r="O8437">
        <v>1.5934775126330101E-3</v>
      </c>
      <c r="P8437" s="2">
        <v>4.3215391979561501E-6</v>
      </c>
      <c r="Q8437" t="s">
        <v>26</v>
      </c>
      <c r="R8437" t="s">
        <v>27</v>
      </c>
      <c r="S8437">
        <v>40</v>
      </c>
      <c r="T8437">
        <v>10.685309053143399</v>
      </c>
      <c r="U8437">
        <v>18.699290843000899</v>
      </c>
      <c r="V8437" t="s">
        <v>29</v>
      </c>
      <c r="W8437">
        <v>151.25138653283099</v>
      </c>
      <c r="X8437">
        <v>1512.51386532831</v>
      </c>
      <c r="Y8437" t="s">
        <v>28</v>
      </c>
    </row>
    <row r="8438" spans="1:25" x14ac:dyDescent="0.35">
      <c r="A8438" t="s">
        <v>25</v>
      </c>
      <c r="B8438" s="1">
        <v>43698</v>
      </c>
      <c r="C8438">
        <v>14.6</v>
      </c>
      <c r="D8438">
        <v>69</v>
      </c>
      <c r="E8438">
        <v>232</v>
      </c>
      <c r="F8438">
        <v>19.079999999999998</v>
      </c>
      <c r="G8438">
        <v>26.5</v>
      </c>
      <c r="H8438">
        <v>44.868705565116301</v>
      </c>
      <c r="I8438">
        <v>0.65254800737099705</v>
      </c>
      <c r="J8438">
        <v>2.3319999999999999</v>
      </c>
      <c r="K8438">
        <v>0.21014529375518701</v>
      </c>
      <c r="L8438">
        <v>0.76790304519330799</v>
      </c>
      <c r="M8438">
        <v>5.2653518876774198E-2</v>
      </c>
      <c r="N8438">
        <v>1.4842101708102299E-4</v>
      </c>
      <c r="O8438" s="2">
        <v>4.8896302436632397E-9</v>
      </c>
      <c r="P8438" s="2">
        <v>1.8455338778885801E-12</v>
      </c>
      <c r="Q8438" t="s">
        <v>26</v>
      </c>
      <c r="R8438" t="s">
        <v>27</v>
      </c>
      <c r="S8438">
        <v>40</v>
      </c>
      <c r="T8438">
        <v>0.730738443952901</v>
      </c>
      <c r="U8438">
        <v>1.2787922769175799</v>
      </c>
      <c r="V8438" t="s">
        <v>26</v>
      </c>
      <c r="W8438">
        <v>14.754065985052399</v>
      </c>
      <c r="X8438">
        <v>0</v>
      </c>
      <c r="Y8438" t="s">
        <v>26</v>
      </c>
    </row>
    <row r="8439" spans="1:25" x14ac:dyDescent="0.35">
      <c r="A8439" t="s">
        <v>25</v>
      </c>
      <c r="B8439" s="1">
        <v>43699</v>
      </c>
      <c r="C8439">
        <v>14.5</v>
      </c>
      <c r="D8439">
        <v>86</v>
      </c>
      <c r="E8439">
        <v>326</v>
      </c>
      <c r="F8439">
        <v>6.12</v>
      </c>
      <c r="G8439">
        <v>12</v>
      </c>
      <c r="H8439">
        <v>24.791878879649001</v>
      </c>
      <c r="I8439">
        <v>0</v>
      </c>
      <c r="J8439">
        <v>2.3140000000000001</v>
      </c>
      <c r="K8439">
        <v>9.7267784033208498E-4</v>
      </c>
      <c r="L8439">
        <v>0</v>
      </c>
      <c r="M8439">
        <v>1.9453556806641701E-4</v>
      </c>
      <c r="N8439" s="2">
        <v>7.3467821984812902E-9</v>
      </c>
      <c r="O8439">
        <v>0</v>
      </c>
      <c r="P8439">
        <v>0</v>
      </c>
      <c r="Q8439" t="s">
        <v>26</v>
      </c>
      <c r="R8439" t="s">
        <v>27</v>
      </c>
      <c r="S8439">
        <v>40</v>
      </c>
      <c r="T8439" s="2">
        <v>7.9018131808564302E-5</v>
      </c>
      <c r="U8439">
        <v>1.3828173066498701E-4</v>
      </c>
      <c r="V8439" t="s">
        <v>26</v>
      </c>
      <c r="W8439">
        <v>4.7194017977412496E-3</v>
      </c>
      <c r="X8439">
        <v>0</v>
      </c>
      <c r="Y8439" t="s">
        <v>26</v>
      </c>
    </row>
    <row r="8440" spans="1:25" x14ac:dyDescent="0.35">
      <c r="A8440" t="s">
        <v>25</v>
      </c>
      <c r="B8440" s="1">
        <v>43700</v>
      </c>
      <c r="C8440">
        <v>14</v>
      </c>
      <c r="D8440">
        <v>94</v>
      </c>
      <c r="E8440">
        <v>331</v>
      </c>
      <c r="F8440">
        <v>7.2</v>
      </c>
      <c r="G8440">
        <v>19.5</v>
      </c>
      <c r="H8440">
        <v>10.3632222685144</v>
      </c>
      <c r="I8440">
        <v>0</v>
      </c>
      <c r="J8440">
        <v>2.2240000000000002</v>
      </c>
      <c r="K8440" s="2">
        <v>2.28113385070084E-6</v>
      </c>
      <c r="L8440">
        <v>0</v>
      </c>
      <c r="M8440" s="2">
        <v>4.5622677014016901E-7</v>
      </c>
      <c r="N8440" s="2">
        <v>1.6267426677658199E-13</v>
      </c>
      <c r="O8440">
        <v>0</v>
      </c>
      <c r="P8440">
        <v>0</v>
      </c>
      <c r="Q8440" t="s">
        <v>26</v>
      </c>
      <c r="R8440" t="s">
        <v>27</v>
      </c>
      <c r="S8440">
        <v>40</v>
      </c>
      <c r="T8440" s="2">
        <v>2.6733034905516202E-9</v>
      </c>
      <c r="U8440" s="2">
        <v>4.67828110846533E-9</v>
      </c>
      <c r="V8440" t="s">
        <v>26</v>
      </c>
      <c r="W8440" s="2">
        <v>5.3603257453014705E-7</v>
      </c>
      <c r="X8440">
        <v>0</v>
      </c>
      <c r="Y8440" t="s">
        <v>26</v>
      </c>
    </row>
    <row r="8441" spans="1:25" x14ac:dyDescent="0.35">
      <c r="A8441" t="s">
        <v>25</v>
      </c>
      <c r="B8441" s="1">
        <v>43701</v>
      </c>
      <c r="C8441">
        <v>15.5</v>
      </c>
      <c r="D8441">
        <v>61</v>
      </c>
      <c r="E8441">
        <v>203</v>
      </c>
      <c r="F8441">
        <v>19.079999999999998</v>
      </c>
      <c r="G8441">
        <v>1.5</v>
      </c>
      <c r="H8441">
        <v>50.337302605359199</v>
      </c>
      <c r="I8441">
        <v>0.90736994400000004</v>
      </c>
      <c r="J8441">
        <v>4.718</v>
      </c>
      <c r="K8441">
        <v>0.446000727482468</v>
      </c>
      <c r="L8441">
        <v>1.22551132562871</v>
      </c>
      <c r="M8441">
        <v>0.122112474793063</v>
      </c>
      <c r="N8441">
        <v>6.5786103258993101E-4</v>
      </c>
      <c r="O8441" s="2">
        <v>1.03197143382814E-5</v>
      </c>
      <c r="P8441" s="2">
        <v>1.23117003389067E-8</v>
      </c>
      <c r="Q8441" t="s">
        <v>26</v>
      </c>
      <c r="R8441" t="s">
        <v>27</v>
      </c>
      <c r="S8441">
        <v>40</v>
      </c>
      <c r="T8441">
        <v>2.6079994894494498</v>
      </c>
      <c r="U8441">
        <v>4.5639991065365404</v>
      </c>
      <c r="V8441" t="s">
        <v>26</v>
      </c>
      <c r="W8441">
        <v>44.822416945610499</v>
      </c>
      <c r="X8441">
        <v>0</v>
      </c>
      <c r="Y8441" t="s">
        <v>26</v>
      </c>
    </row>
    <row r="8442" spans="1:25" x14ac:dyDescent="0.35">
      <c r="A8442" t="s">
        <v>25</v>
      </c>
      <c r="B8442" s="1">
        <v>43702</v>
      </c>
      <c r="C8442">
        <v>16.5</v>
      </c>
      <c r="D8442">
        <v>58</v>
      </c>
      <c r="E8442">
        <v>240</v>
      </c>
      <c r="F8442">
        <v>14.04</v>
      </c>
      <c r="G8442">
        <v>0.5</v>
      </c>
      <c r="H8442">
        <v>73.301451568773999</v>
      </c>
      <c r="I8442">
        <v>1.9434030959999999</v>
      </c>
      <c r="J8442">
        <v>7.3920000000000003</v>
      </c>
      <c r="K8442">
        <v>1.42976182655977</v>
      </c>
      <c r="L8442">
        <v>2.34531269895463</v>
      </c>
      <c r="M8442">
        <v>0.46432590952908998</v>
      </c>
      <c r="N8442">
        <v>6.9959302211604502E-3</v>
      </c>
      <c r="O8442">
        <v>2.33694425759743E-2</v>
      </c>
      <c r="P8442">
        <v>1.3659164482025099E-4</v>
      </c>
      <c r="Q8442" t="s">
        <v>26</v>
      </c>
      <c r="R8442" t="s">
        <v>27</v>
      </c>
      <c r="S8442">
        <v>40</v>
      </c>
      <c r="T8442">
        <v>18.3545782941822</v>
      </c>
      <c r="U8442">
        <v>32.1205120148188</v>
      </c>
      <c r="V8442" t="s">
        <v>29</v>
      </c>
      <c r="W8442">
        <v>239.24622830465299</v>
      </c>
      <c r="X8442">
        <v>2392.46228304653</v>
      </c>
      <c r="Y8442" t="s">
        <v>30</v>
      </c>
    </row>
    <row r="8443" spans="1:25" x14ac:dyDescent="0.35">
      <c r="A8443" t="s">
        <v>25</v>
      </c>
      <c r="B8443" s="1">
        <v>43703</v>
      </c>
      <c r="C8443">
        <v>15.8</v>
      </c>
      <c r="D8443">
        <v>80</v>
      </c>
      <c r="E8443">
        <v>255</v>
      </c>
      <c r="F8443">
        <v>21.6</v>
      </c>
      <c r="G8443">
        <v>8</v>
      </c>
      <c r="H8443">
        <v>48.542672863600004</v>
      </c>
      <c r="I8443">
        <v>0.82834227888190803</v>
      </c>
      <c r="J8443">
        <v>2.548</v>
      </c>
      <c r="K8443">
        <v>0.40423172606107199</v>
      </c>
      <c r="L8443">
        <v>0.91391299705180296</v>
      </c>
      <c r="M8443">
        <v>0.10437389796384799</v>
      </c>
      <c r="N8443">
        <v>4.9828357575003302E-4</v>
      </c>
      <c r="O8443" s="2">
        <v>3.4645694516344801E-7</v>
      </c>
      <c r="P8443" s="2">
        <v>2.00821554278787E-10</v>
      </c>
      <c r="Q8443" t="s">
        <v>26</v>
      </c>
      <c r="R8443" t="s">
        <v>27</v>
      </c>
      <c r="S8443">
        <v>40</v>
      </c>
      <c r="T8443">
        <v>2.20926106776243</v>
      </c>
      <c r="U8443">
        <v>3.8662068685842499</v>
      </c>
      <c r="V8443" t="s">
        <v>26</v>
      </c>
      <c r="W8443">
        <v>38.796127582039396</v>
      </c>
      <c r="X8443">
        <v>0</v>
      </c>
      <c r="Y8443" t="s">
        <v>26</v>
      </c>
    </row>
    <row r="8444" spans="1:25" x14ac:dyDescent="0.35">
      <c r="A8444" t="s">
        <v>25</v>
      </c>
      <c r="B8444" s="1">
        <v>43704</v>
      </c>
      <c r="C8444">
        <v>16.399999999999999</v>
      </c>
      <c r="D8444">
        <v>54</v>
      </c>
      <c r="E8444">
        <v>229</v>
      </c>
      <c r="F8444">
        <v>12.96</v>
      </c>
      <c r="G8444">
        <v>0</v>
      </c>
      <c r="H8444">
        <v>73.184653464981395</v>
      </c>
      <c r="I8444">
        <v>1.95659807888191</v>
      </c>
      <c r="J8444">
        <v>5.2039999999999997</v>
      </c>
      <c r="K8444">
        <v>1.3472932464885501</v>
      </c>
      <c r="L8444">
        <v>2.0171643299519699</v>
      </c>
      <c r="M8444">
        <v>0.41824810717504202</v>
      </c>
      <c r="N8444">
        <v>5.8144287903568997E-3</v>
      </c>
      <c r="O8444">
        <v>9.1067466336094208E-3</v>
      </c>
      <c r="P8444" s="2">
        <v>3.6848375371574803E-5</v>
      </c>
      <c r="Q8444" t="s">
        <v>26</v>
      </c>
      <c r="R8444" t="s">
        <v>27</v>
      </c>
      <c r="S8444">
        <v>40</v>
      </c>
      <c r="T8444">
        <v>16.631776345309898</v>
      </c>
      <c r="U8444">
        <v>29.1056086042923</v>
      </c>
      <c r="V8444" t="s">
        <v>29</v>
      </c>
      <c r="W8444">
        <v>220.174380295959</v>
      </c>
      <c r="X8444">
        <v>2201.7438029595901</v>
      </c>
      <c r="Y8444" t="s">
        <v>30</v>
      </c>
    </row>
    <row r="8445" spans="1:25" x14ac:dyDescent="0.35">
      <c r="A8445" t="s">
        <v>25</v>
      </c>
      <c r="B8445" s="1">
        <v>43705</v>
      </c>
      <c r="C8445">
        <v>15</v>
      </c>
      <c r="D8445">
        <v>68</v>
      </c>
      <c r="E8445">
        <v>241</v>
      </c>
      <c r="F8445">
        <v>6.84</v>
      </c>
      <c r="G8445">
        <v>0</v>
      </c>
      <c r="H8445">
        <v>78.973274760147902</v>
      </c>
      <c r="I8445">
        <v>2.6786817908819098</v>
      </c>
      <c r="J8445">
        <v>7.6079999999999997</v>
      </c>
      <c r="K8445">
        <v>1.44860242414583</v>
      </c>
      <c r="L8445">
        <v>2.8493298966791101</v>
      </c>
      <c r="M8445">
        <v>0.50126921042871397</v>
      </c>
      <c r="N8445">
        <v>8.0111456289573193E-3</v>
      </c>
      <c r="O8445">
        <v>5.6260346415530099E-2</v>
      </c>
      <c r="P8445">
        <v>5.2798809668920597E-4</v>
      </c>
      <c r="Q8445" t="s">
        <v>26</v>
      </c>
      <c r="R8445" t="s">
        <v>27</v>
      </c>
      <c r="S8445">
        <v>40</v>
      </c>
      <c r="T8445">
        <v>18.757216707978699</v>
      </c>
      <c r="U8445">
        <v>32.825129238962703</v>
      </c>
      <c r="V8445" t="s">
        <v>29</v>
      </c>
      <c r="W8445">
        <v>243.65448065860801</v>
      </c>
      <c r="X8445">
        <v>2436.5448065860801</v>
      </c>
      <c r="Y8445" t="s">
        <v>30</v>
      </c>
    </row>
    <row r="8446" spans="1:25" x14ac:dyDescent="0.35">
      <c r="A8446" t="s">
        <v>25</v>
      </c>
      <c r="B8446" s="1">
        <v>43706</v>
      </c>
      <c r="C8446">
        <v>15.1</v>
      </c>
      <c r="D8446">
        <v>64</v>
      </c>
      <c r="E8446">
        <v>265</v>
      </c>
      <c r="F8446">
        <v>8.2799999999999994</v>
      </c>
      <c r="G8446">
        <v>1</v>
      </c>
      <c r="H8446">
        <v>77.908144141244506</v>
      </c>
      <c r="I8446">
        <v>3.49607158288191</v>
      </c>
      <c r="J8446">
        <v>10.029999999999999</v>
      </c>
      <c r="K8446">
        <v>1.4176959570340399</v>
      </c>
      <c r="L8446">
        <v>3.7363093933471401</v>
      </c>
      <c r="M8446">
        <v>0.54132777775560603</v>
      </c>
      <c r="N8446">
        <v>9.1789638238974208E-3</v>
      </c>
      <c r="O8446">
        <v>0.134088451048822</v>
      </c>
      <c r="P8446">
        <v>2.4246574653946302E-3</v>
      </c>
      <c r="Q8446" t="s">
        <v>26</v>
      </c>
      <c r="R8446" t="s">
        <v>27</v>
      </c>
      <c r="S8446">
        <v>40</v>
      </c>
      <c r="T8446">
        <v>18.0984755693019</v>
      </c>
      <c r="U8446">
        <v>31.672332246278199</v>
      </c>
      <c r="V8446" t="s">
        <v>29</v>
      </c>
      <c r="W8446">
        <v>236.432891092842</v>
      </c>
      <c r="X8446">
        <v>2364.3289109284201</v>
      </c>
      <c r="Y8446" t="s">
        <v>30</v>
      </c>
    </row>
    <row r="8447" spans="1:25" x14ac:dyDescent="0.35">
      <c r="A8447" t="s">
        <v>25</v>
      </c>
      <c r="B8447" s="1">
        <v>43707</v>
      </c>
      <c r="C8447">
        <v>17.3</v>
      </c>
      <c r="D8447">
        <v>69</v>
      </c>
      <c r="E8447">
        <v>55</v>
      </c>
      <c r="F8447">
        <v>6.84</v>
      </c>
      <c r="G8447">
        <v>0</v>
      </c>
      <c r="H8447">
        <v>81.319861644551395</v>
      </c>
      <c r="I8447">
        <v>4.2955214068819103</v>
      </c>
      <c r="J8447">
        <v>12.848000000000001</v>
      </c>
      <c r="K8447">
        <v>1.85427913116466</v>
      </c>
      <c r="L8447">
        <v>4.6796386797696199</v>
      </c>
      <c r="M8447">
        <v>0.77538627131701898</v>
      </c>
      <c r="N8447">
        <v>1.7338676907511098E-2</v>
      </c>
      <c r="O8447">
        <v>0.52039810802783903</v>
      </c>
      <c r="P8447">
        <v>1.6164893939431199E-2</v>
      </c>
      <c r="Q8447" t="s">
        <v>26</v>
      </c>
      <c r="R8447" t="s">
        <v>27</v>
      </c>
      <c r="S8447">
        <v>40</v>
      </c>
      <c r="T8447">
        <v>28.200802841509098</v>
      </c>
      <c r="U8447">
        <v>49.3514049726408</v>
      </c>
      <c r="V8447" t="s">
        <v>29</v>
      </c>
      <c r="W8447">
        <v>342.58082223030499</v>
      </c>
      <c r="X8447">
        <v>3425.8082223030501</v>
      </c>
      <c r="Y8447" t="s">
        <v>30</v>
      </c>
    </row>
    <row r="8448" spans="1:25" x14ac:dyDescent="0.35">
      <c r="A8448" t="s">
        <v>25</v>
      </c>
      <c r="B8448" s="1">
        <v>43708</v>
      </c>
      <c r="C8448">
        <v>15.9</v>
      </c>
      <c r="D8448">
        <v>62</v>
      </c>
      <c r="E8448">
        <v>210</v>
      </c>
      <c r="F8448">
        <v>12.6</v>
      </c>
      <c r="G8448">
        <v>0.5</v>
      </c>
      <c r="H8448">
        <v>83.565620955793307</v>
      </c>
      <c r="I8448">
        <v>5.2009291668819104</v>
      </c>
      <c r="J8448">
        <v>15.414</v>
      </c>
      <c r="K8448">
        <v>3.2748932155625501</v>
      </c>
      <c r="L8448">
        <v>5.6423290523476002</v>
      </c>
      <c r="M8448">
        <v>2.38862452514996</v>
      </c>
      <c r="N8448">
        <v>0.127025427210949</v>
      </c>
      <c r="O8448">
        <v>3.65226575677123</v>
      </c>
      <c r="P8448">
        <v>0.177281803572715</v>
      </c>
      <c r="Q8448" t="s">
        <v>26</v>
      </c>
      <c r="R8448" t="s">
        <v>27</v>
      </c>
      <c r="S8448">
        <v>40</v>
      </c>
      <c r="T8448">
        <v>71.140804482247901</v>
      </c>
      <c r="U8448">
        <v>124.49640784393399</v>
      </c>
      <c r="V8448" t="s">
        <v>29</v>
      </c>
      <c r="W8448">
        <v>726.10466462613397</v>
      </c>
      <c r="X8448">
        <v>7261.0466462613404</v>
      </c>
      <c r="Y8448" t="s">
        <v>32</v>
      </c>
    </row>
    <row r="8449" spans="1:25" x14ac:dyDescent="0.35">
      <c r="A8449" t="s">
        <v>25</v>
      </c>
      <c r="B8449" s="1">
        <v>43709</v>
      </c>
      <c r="C8449">
        <v>13.4</v>
      </c>
      <c r="D8449">
        <v>81</v>
      </c>
      <c r="E8449">
        <v>67</v>
      </c>
      <c r="F8449">
        <v>5.76</v>
      </c>
      <c r="G8449">
        <v>0</v>
      </c>
      <c r="H8449">
        <v>82.444466701284</v>
      </c>
      <c r="I8449">
        <v>5.6548925568819097</v>
      </c>
      <c r="J8449">
        <v>17.53</v>
      </c>
      <c r="K8449">
        <v>2.0102367629924802</v>
      </c>
      <c r="L8449">
        <v>6.2607472875915402</v>
      </c>
      <c r="M8449">
        <v>0.957046248374814</v>
      </c>
      <c r="N8449">
        <v>2.5166347063811201E-2</v>
      </c>
      <c r="O8449">
        <v>1.18885153543606</v>
      </c>
      <c r="P8449">
        <v>7.3851036418898397E-2</v>
      </c>
      <c r="Q8449" t="s">
        <v>26</v>
      </c>
      <c r="R8449" t="s">
        <v>27</v>
      </c>
      <c r="S8449">
        <v>45</v>
      </c>
      <c r="T8449">
        <v>36.324950646488702</v>
      </c>
      <c r="U8449">
        <v>63.5686636313553</v>
      </c>
      <c r="V8449" t="s">
        <v>29</v>
      </c>
      <c r="W8449">
        <v>382.344479748212</v>
      </c>
      <c r="X8449">
        <v>3823.4447974821201</v>
      </c>
      <c r="Y8449" t="s">
        <v>30</v>
      </c>
    </row>
    <row r="8450" spans="1:25" x14ac:dyDescent="0.35">
      <c r="A8450" t="s">
        <v>25</v>
      </c>
      <c r="B8450" s="1">
        <v>43710</v>
      </c>
      <c r="C8450">
        <v>15.1</v>
      </c>
      <c r="D8450">
        <v>71</v>
      </c>
      <c r="E8450">
        <v>104</v>
      </c>
      <c r="F8450">
        <v>9.36</v>
      </c>
      <c r="G8450">
        <v>0.5</v>
      </c>
      <c r="H8450">
        <v>82.719282907124494</v>
      </c>
      <c r="I8450">
        <v>6.4290196008819098</v>
      </c>
      <c r="J8450">
        <v>19.952000000000002</v>
      </c>
      <c r="K8450">
        <v>2.4944653069706999</v>
      </c>
      <c r="L8450">
        <v>7.1213548887979297</v>
      </c>
      <c r="M8450">
        <v>1.8565567215156</v>
      </c>
      <c r="N8450">
        <v>8.1317207755515805E-2</v>
      </c>
      <c r="O8450">
        <v>2.6629989237400902</v>
      </c>
      <c r="P8450">
        <v>0.22414629178245199</v>
      </c>
      <c r="Q8450" t="s">
        <v>26</v>
      </c>
      <c r="R8450" t="s">
        <v>27</v>
      </c>
      <c r="S8450">
        <v>45</v>
      </c>
      <c r="T8450">
        <v>51.6859261573655</v>
      </c>
      <c r="U8450">
        <v>90.450370775389601</v>
      </c>
      <c r="V8450" t="s">
        <v>29</v>
      </c>
      <c r="W8450">
        <v>510.35156494667802</v>
      </c>
      <c r="X8450">
        <v>5103.5156494667799</v>
      </c>
      <c r="Y8450" t="s">
        <v>32</v>
      </c>
    </row>
    <row r="8451" spans="1:25" x14ac:dyDescent="0.35">
      <c r="A8451" t="s">
        <v>25</v>
      </c>
      <c r="B8451" s="1">
        <v>43711</v>
      </c>
      <c r="C8451">
        <v>15.8</v>
      </c>
      <c r="D8451">
        <v>79</v>
      </c>
      <c r="E8451">
        <v>73</v>
      </c>
      <c r="F8451">
        <v>6.48</v>
      </c>
      <c r="G8451">
        <v>0</v>
      </c>
      <c r="H8451">
        <v>82.719281523316994</v>
      </c>
      <c r="I8451">
        <v>7.0138167228819102</v>
      </c>
      <c r="J8451">
        <v>22.5</v>
      </c>
      <c r="K8451">
        <v>2.1575019026479998</v>
      </c>
      <c r="L8451">
        <v>7.8837358511465601</v>
      </c>
      <c r="M8451">
        <v>1.55641778233725</v>
      </c>
      <c r="N8451">
        <v>5.95157964538056E-2</v>
      </c>
      <c r="O8451">
        <v>2.08500599326391</v>
      </c>
      <c r="P8451">
        <v>0.22274330640825299</v>
      </c>
      <c r="Q8451" t="s">
        <v>26</v>
      </c>
      <c r="R8451" t="s">
        <v>27</v>
      </c>
      <c r="S8451">
        <v>45</v>
      </c>
      <c r="T8451">
        <v>40.787042523649802</v>
      </c>
      <c r="U8451">
        <v>71.377324416387196</v>
      </c>
      <c r="V8451" t="s">
        <v>29</v>
      </c>
      <c r="W8451">
        <v>420.610908053554</v>
      </c>
      <c r="X8451">
        <v>4206.1090805355398</v>
      </c>
      <c r="Y8451" t="s">
        <v>32</v>
      </c>
    </row>
    <row r="8452" spans="1:25" x14ac:dyDescent="0.35">
      <c r="A8452" t="s">
        <v>25</v>
      </c>
      <c r="B8452" s="1">
        <v>43712</v>
      </c>
      <c r="C8452">
        <v>18.899999999999999</v>
      </c>
      <c r="D8452">
        <v>81</v>
      </c>
      <c r="E8452">
        <v>18</v>
      </c>
      <c r="F8452">
        <v>11.52</v>
      </c>
      <c r="G8452">
        <v>24.5</v>
      </c>
      <c r="H8452">
        <v>39.775887920706602</v>
      </c>
      <c r="I8452">
        <v>3.3699687282906301</v>
      </c>
      <c r="J8452">
        <v>3.1059999999999999</v>
      </c>
      <c r="K8452">
        <v>5.9217357732027097E-2</v>
      </c>
      <c r="L8452">
        <v>2.9437861286539899</v>
      </c>
      <c r="M8452">
        <v>2.07225627808581E-2</v>
      </c>
      <c r="N8452" s="2">
        <v>2.8488778945714699E-5</v>
      </c>
      <c r="O8452" s="2">
        <v>5.1398224939334698E-6</v>
      </c>
      <c r="P8452" s="2">
        <v>5.2208703850552603E-8</v>
      </c>
      <c r="Q8452" t="s">
        <v>26</v>
      </c>
      <c r="R8452" t="s">
        <v>27</v>
      </c>
      <c r="S8452">
        <v>45</v>
      </c>
      <c r="T8452">
        <v>9.6139896856704293E-2</v>
      </c>
      <c r="U8452">
        <v>0.16824481949923201</v>
      </c>
      <c r="V8452" t="s">
        <v>26</v>
      </c>
      <c r="W8452">
        <v>2.2320851582883501</v>
      </c>
      <c r="X8452">
        <v>0</v>
      </c>
      <c r="Y8452" t="s">
        <v>26</v>
      </c>
    </row>
    <row r="8453" spans="1:25" x14ac:dyDescent="0.35">
      <c r="A8453" t="s">
        <v>25</v>
      </c>
      <c r="B8453" s="1">
        <v>43713</v>
      </c>
      <c r="C8453">
        <v>18.3</v>
      </c>
      <c r="D8453">
        <v>77</v>
      </c>
      <c r="E8453">
        <v>9</v>
      </c>
      <c r="F8453">
        <v>11.88</v>
      </c>
      <c r="G8453">
        <v>2</v>
      </c>
      <c r="H8453">
        <v>54.282177781554701</v>
      </c>
      <c r="I8453">
        <v>3.0111833305815301</v>
      </c>
      <c r="J8453">
        <v>6.1040000000000001</v>
      </c>
      <c r="K8453">
        <v>0.47419553807971099</v>
      </c>
      <c r="L8453">
        <v>2.9147440848361299</v>
      </c>
      <c r="M8453">
        <v>0.165372300517102</v>
      </c>
      <c r="N8453">
        <v>1.12524736169957E-3</v>
      </c>
      <c r="O8453">
        <v>2.4183715992583E-3</v>
      </c>
      <c r="P8453" s="2">
        <v>2.3981189330821599E-5</v>
      </c>
      <c r="Q8453" t="s">
        <v>26</v>
      </c>
      <c r="R8453" t="s">
        <v>27</v>
      </c>
      <c r="S8453">
        <v>45</v>
      </c>
      <c r="T8453">
        <v>3.2622310076962999</v>
      </c>
      <c r="U8453">
        <v>5.7089042634685301</v>
      </c>
      <c r="V8453" t="s">
        <v>26</v>
      </c>
      <c r="W8453">
        <v>49.036198400798803</v>
      </c>
      <c r="X8453">
        <v>0</v>
      </c>
      <c r="Y8453" t="s">
        <v>26</v>
      </c>
    </row>
    <row r="8454" spans="1:25" x14ac:dyDescent="0.35">
      <c r="A8454" t="s">
        <v>25</v>
      </c>
      <c r="B8454" s="1">
        <v>43714</v>
      </c>
      <c r="C8454">
        <v>13.3</v>
      </c>
      <c r="D8454">
        <v>63</v>
      </c>
      <c r="E8454">
        <v>257</v>
      </c>
      <c r="F8454">
        <v>24.12</v>
      </c>
      <c r="G8454">
        <v>8</v>
      </c>
      <c r="H8454">
        <v>52.653728379333003</v>
      </c>
      <c r="I8454">
        <v>1.8381710171116299</v>
      </c>
      <c r="J8454">
        <v>2.0979999999999999</v>
      </c>
      <c r="K8454">
        <v>0.74617585743399595</v>
      </c>
      <c r="L8454">
        <v>1.4943814927252901</v>
      </c>
      <c r="M8454">
        <v>0.21388313730581701</v>
      </c>
      <c r="N8454">
        <v>1.7741134572638699E-3</v>
      </c>
      <c r="O8454">
        <v>2.39908969909713E-4</v>
      </c>
      <c r="P8454" s="2">
        <v>4.65783614656275E-7</v>
      </c>
      <c r="Q8454" t="s">
        <v>26</v>
      </c>
      <c r="R8454" t="s">
        <v>27</v>
      </c>
      <c r="S8454">
        <v>45</v>
      </c>
      <c r="T8454">
        <v>6.9938369597835104</v>
      </c>
      <c r="U8454">
        <v>12.239214679621099</v>
      </c>
      <c r="V8454" t="s">
        <v>29</v>
      </c>
      <c r="W8454">
        <v>94.857900913707397</v>
      </c>
      <c r="X8454">
        <v>0</v>
      </c>
      <c r="Y8454" t="s">
        <v>26</v>
      </c>
    </row>
    <row r="8455" spans="1:25" x14ac:dyDescent="0.35">
      <c r="A8455" t="s">
        <v>25</v>
      </c>
      <c r="B8455" s="1">
        <v>43715</v>
      </c>
      <c r="C8455">
        <v>15.9</v>
      </c>
      <c r="D8455">
        <v>59</v>
      </c>
      <c r="E8455">
        <v>224</v>
      </c>
      <c r="F8455">
        <v>15.48</v>
      </c>
      <c r="G8455">
        <v>1.5</v>
      </c>
      <c r="H8455">
        <v>68.791339386532798</v>
      </c>
      <c r="I8455">
        <v>2.98667367711163</v>
      </c>
      <c r="J8455">
        <v>4.6639999999999997</v>
      </c>
      <c r="K8455">
        <v>1.31276731172732</v>
      </c>
      <c r="L8455">
        <v>2.77337772628045</v>
      </c>
      <c r="M8455">
        <v>0.45012044288734199</v>
      </c>
      <c r="N8455">
        <v>6.6215668725065902E-3</v>
      </c>
      <c r="O8455">
        <v>3.8220345191757203E-2</v>
      </c>
      <c r="P8455">
        <v>3.3590921442903601E-4</v>
      </c>
      <c r="Q8455" t="s">
        <v>26</v>
      </c>
      <c r="R8455" t="s">
        <v>27</v>
      </c>
      <c r="S8455">
        <v>45</v>
      </c>
      <c r="T8455">
        <v>17.969173761000398</v>
      </c>
      <c r="U8455">
        <v>31.446054081750798</v>
      </c>
      <c r="V8455" t="s">
        <v>29</v>
      </c>
      <c r="W8455">
        <v>212.30238589583499</v>
      </c>
      <c r="X8455">
        <v>2123.02385895835</v>
      </c>
      <c r="Y8455" t="s">
        <v>30</v>
      </c>
    </row>
    <row r="8456" spans="1:25" x14ac:dyDescent="0.35">
      <c r="A8456" t="s">
        <v>25</v>
      </c>
      <c r="B8456" s="1">
        <v>43716</v>
      </c>
      <c r="C8456">
        <v>17.7</v>
      </c>
      <c r="D8456">
        <v>69</v>
      </c>
      <c r="E8456">
        <v>268</v>
      </c>
      <c r="F8456">
        <v>7.2</v>
      </c>
      <c r="G8456">
        <v>11</v>
      </c>
      <c r="H8456">
        <v>45.874062175024498</v>
      </c>
      <c r="I8456">
        <v>1.84223707533986</v>
      </c>
      <c r="J8456">
        <v>2.89</v>
      </c>
      <c r="K8456">
        <v>0.134616505362078</v>
      </c>
      <c r="L8456">
        <v>1.63134561211088</v>
      </c>
      <c r="M8456">
        <v>3.9443820384943797E-2</v>
      </c>
      <c r="N8456" s="2">
        <v>8.9012640717383602E-5</v>
      </c>
      <c r="O8456" s="2">
        <v>2.8361786925838698E-6</v>
      </c>
      <c r="P8456" s="2">
        <v>6.8269406854063699E-9</v>
      </c>
      <c r="Q8456" t="s">
        <v>26</v>
      </c>
      <c r="R8456" t="s">
        <v>27</v>
      </c>
      <c r="S8456">
        <v>45</v>
      </c>
      <c r="T8456">
        <v>0.38746619103018498</v>
      </c>
      <c r="U8456">
        <v>0.67806583430282497</v>
      </c>
      <c r="V8456" t="s">
        <v>26</v>
      </c>
      <c r="W8456">
        <v>7.60733864107043</v>
      </c>
      <c r="X8456">
        <v>0</v>
      </c>
      <c r="Y8456" t="s">
        <v>26</v>
      </c>
    </row>
    <row r="8457" spans="1:25" x14ac:dyDescent="0.35">
      <c r="A8457" t="s">
        <v>25</v>
      </c>
      <c r="B8457" s="1">
        <v>43717</v>
      </c>
      <c r="C8457">
        <v>16.3</v>
      </c>
      <c r="D8457">
        <v>80</v>
      </c>
      <c r="E8457">
        <v>114</v>
      </c>
      <c r="F8457">
        <v>5.04</v>
      </c>
      <c r="G8457">
        <v>13.5</v>
      </c>
      <c r="H8457">
        <v>29.507056178481101</v>
      </c>
      <c r="I8457">
        <v>0.81540204272456596</v>
      </c>
      <c r="J8457">
        <v>2.6379999999999999</v>
      </c>
      <c r="K8457">
        <v>3.8534085113109099E-3</v>
      </c>
      <c r="L8457">
        <v>0.91993081995115999</v>
      </c>
      <c r="M8457">
        <v>9.9615614242001805E-4</v>
      </c>
      <c r="N8457" s="2">
        <v>1.3231480238488399E-7</v>
      </c>
      <c r="O8457" s="2">
        <v>3.41024385901979E-13</v>
      </c>
      <c r="P8457" s="2">
        <v>2.0089405864913499E-16</v>
      </c>
      <c r="Q8457" t="s">
        <v>26</v>
      </c>
      <c r="R8457" t="s">
        <v>27</v>
      </c>
      <c r="S8457">
        <v>45</v>
      </c>
      <c r="T8457">
        <v>9.2553337205809102E-4</v>
      </c>
      <c r="U8457">
        <v>1.6196834011016599E-3</v>
      </c>
      <c r="V8457" t="s">
        <v>26</v>
      </c>
      <c r="W8457">
        <v>3.7205502258218302E-2</v>
      </c>
      <c r="X8457">
        <v>0</v>
      </c>
      <c r="Y8457" t="s">
        <v>26</v>
      </c>
    </row>
    <row r="8458" spans="1:25" x14ac:dyDescent="0.35">
      <c r="A8458" t="s">
        <v>25</v>
      </c>
      <c r="B8458" s="1">
        <v>43718</v>
      </c>
      <c r="C8458">
        <v>13.3</v>
      </c>
      <c r="D8458">
        <v>85</v>
      </c>
      <c r="E8458">
        <v>156</v>
      </c>
      <c r="F8458">
        <v>10.44</v>
      </c>
      <c r="G8458">
        <v>24</v>
      </c>
      <c r="H8458">
        <v>21.662354445203199</v>
      </c>
      <c r="I8458">
        <v>2.9362605606532699E-2</v>
      </c>
      <c r="J8458">
        <v>2.0979999999999999</v>
      </c>
      <c r="K8458">
        <v>4.0893564084195098E-4</v>
      </c>
      <c r="L8458">
        <v>5.6739948199346898E-2</v>
      </c>
      <c r="M8458" s="2">
        <v>8.4299740256385406E-5</v>
      </c>
      <c r="N8458" s="2">
        <v>1.67217352309565E-9</v>
      </c>
      <c r="O8458" s="2">
        <v>3.01468389710859E-96</v>
      </c>
      <c r="P8458" s="2">
        <v>1.8024907453030299E-102</v>
      </c>
      <c r="Q8458" t="s">
        <v>26</v>
      </c>
      <c r="R8458" t="s">
        <v>27</v>
      </c>
      <c r="S8458">
        <v>45</v>
      </c>
      <c r="T8458" s="2">
        <v>2.0432120171592201E-5</v>
      </c>
      <c r="U8458" s="2">
        <v>3.5756210300286403E-5</v>
      </c>
      <c r="V8458" t="s">
        <v>26</v>
      </c>
      <c r="W8458">
        <v>1.2865723916972299E-3</v>
      </c>
      <c r="X8458">
        <v>0</v>
      </c>
      <c r="Y8458" t="s">
        <v>26</v>
      </c>
    </row>
    <row r="8459" spans="1:25" x14ac:dyDescent="0.35">
      <c r="A8459" t="s">
        <v>25</v>
      </c>
      <c r="B8459" s="1">
        <v>43719</v>
      </c>
      <c r="C8459">
        <v>14.9</v>
      </c>
      <c r="D8459">
        <v>69</v>
      </c>
      <c r="E8459">
        <v>234</v>
      </c>
      <c r="F8459">
        <v>11.16</v>
      </c>
      <c r="G8459">
        <v>0</v>
      </c>
      <c r="H8459">
        <v>51.212432383579902</v>
      </c>
      <c r="I8459">
        <v>0.84666148560653298</v>
      </c>
      <c r="J8459">
        <v>4.484</v>
      </c>
      <c r="K8459">
        <v>0.33151040072230498</v>
      </c>
      <c r="L8459">
        <v>1.15031942772519</v>
      </c>
      <c r="M8459">
        <v>8.9544086810839502E-2</v>
      </c>
      <c r="N8459">
        <v>3.7990432510419002E-4</v>
      </c>
      <c r="O8459" s="2">
        <v>2.3694076253654199E-6</v>
      </c>
      <c r="P8459" s="2">
        <v>2.4193265727532698E-9</v>
      </c>
      <c r="Q8459" t="s">
        <v>26</v>
      </c>
      <c r="R8459" t="s">
        <v>27</v>
      </c>
      <c r="S8459">
        <v>45</v>
      </c>
      <c r="T8459">
        <v>1.7826717825960701</v>
      </c>
      <c r="U8459">
        <v>3.1196756195431199</v>
      </c>
      <c r="V8459" t="s">
        <v>26</v>
      </c>
      <c r="W8459">
        <v>28.969612436607999</v>
      </c>
      <c r="X8459">
        <v>0</v>
      </c>
      <c r="Y8459" t="s">
        <v>26</v>
      </c>
    </row>
    <row r="8460" spans="1:25" x14ac:dyDescent="0.35">
      <c r="A8460" t="s">
        <v>25</v>
      </c>
      <c r="B8460" s="1">
        <v>43720</v>
      </c>
      <c r="C8460">
        <v>15.9</v>
      </c>
      <c r="D8460">
        <v>58</v>
      </c>
      <c r="E8460">
        <v>204</v>
      </c>
      <c r="F8460">
        <v>11.52</v>
      </c>
      <c r="G8460">
        <v>0</v>
      </c>
      <c r="H8460">
        <v>72.659481193959806</v>
      </c>
      <c r="I8460">
        <v>2.02317640560653</v>
      </c>
      <c r="J8460">
        <v>7.05</v>
      </c>
      <c r="K8460">
        <v>1.22632171500257</v>
      </c>
      <c r="L8460">
        <v>2.3560395021770502</v>
      </c>
      <c r="M8460">
        <v>0.39882305086853698</v>
      </c>
      <c r="N8460">
        <v>5.3450275615608304E-3</v>
      </c>
      <c r="O8460">
        <v>1.54344661131417E-2</v>
      </c>
      <c r="P8460" s="2">
        <v>9.1221396916249894E-5</v>
      </c>
      <c r="Q8460" t="s">
        <v>26</v>
      </c>
      <c r="R8460" t="s">
        <v>27</v>
      </c>
      <c r="S8460">
        <v>45</v>
      </c>
      <c r="T8460">
        <v>16.045197470873301</v>
      </c>
      <c r="U8460">
        <v>28.079095574028401</v>
      </c>
      <c r="V8460" t="s">
        <v>29</v>
      </c>
      <c r="W8460">
        <v>192.901685826457</v>
      </c>
      <c r="X8460">
        <v>1929.0168582645699</v>
      </c>
      <c r="Y8460" t="s">
        <v>28</v>
      </c>
    </row>
    <row r="8461" spans="1:25" x14ac:dyDescent="0.35">
      <c r="A8461" t="s">
        <v>25</v>
      </c>
      <c r="B8461" s="1">
        <v>43721</v>
      </c>
      <c r="C8461">
        <v>16.7</v>
      </c>
      <c r="D8461">
        <v>57</v>
      </c>
      <c r="E8461">
        <v>294</v>
      </c>
      <c r="F8461">
        <v>7.2</v>
      </c>
      <c r="G8461">
        <v>0</v>
      </c>
      <c r="H8461">
        <v>81.013626764972898</v>
      </c>
      <c r="I8461">
        <v>3.2843872176065299</v>
      </c>
      <c r="J8461">
        <v>9.76</v>
      </c>
      <c r="K8461">
        <v>1.8231402948202899</v>
      </c>
      <c r="L8461">
        <v>3.56748942687181</v>
      </c>
      <c r="M8461">
        <v>0.68396991350590597</v>
      </c>
      <c r="N8461">
        <v>1.3886231179533399E-2</v>
      </c>
      <c r="O8461">
        <v>0.23607975744652299</v>
      </c>
      <c r="P8461">
        <v>3.8182236345453801E-3</v>
      </c>
      <c r="Q8461" t="s">
        <v>26</v>
      </c>
      <c r="R8461" t="s">
        <v>27</v>
      </c>
      <c r="S8461">
        <v>45</v>
      </c>
      <c r="T8461">
        <v>30.9363616948255</v>
      </c>
      <c r="U8461">
        <v>54.138632965944602</v>
      </c>
      <c r="V8461" t="s">
        <v>29</v>
      </c>
      <c r="W8461">
        <v>334.74469926187902</v>
      </c>
      <c r="X8461">
        <v>3347.4469926187899</v>
      </c>
      <c r="Y8461" t="s">
        <v>30</v>
      </c>
    </row>
    <row r="8462" spans="1:25" x14ac:dyDescent="0.35">
      <c r="A8462" t="s">
        <v>25</v>
      </c>
      <c r="B8462" s="1">
        <v>43722</v>
      </c>
      <c r="C8462">
        <v>16.8</v>
      </c>
      <c r="D8462">
        <v>67</v>
      </c>
      <c r="E8462">
        <v>13</v>
      </c>
      <c r="F8462">
        <v>12.6</v>
      </c>
      <c r="G8462">
        <v>0</v>
      </c>
      <c r="H8462">
        <v>82.936461085009995</v>
      </c>
      <c r="I8462">
        <v>4.2577308636065299</v>
      </c>
      <c r="J8462">
        <v>12.488</v>
      </c>
      <c r="K8462">
        <v>3.0188762494321102</v>
      </c>
      <c r="L8462">
        <v>4.5970768664313999</v>
      </c>
      <c r="M8462">
        <v>1.8306523139842299</v>
      </c>
      <c r="N8462">
        <v>7.9319741829623799E-2</v>
      </c>
      <c r="O8462">
        <v>1.8794346279990599</v>
      </c>
      <c r="P8462">
        <v>5.5943217759897898E-2</v>
      </c>
      <c r="Q8462" t="s">
        <v>26</v>
      </c>
      <c r="R8462" t="s">
        <v>27</v>
      </c>
      <c r="S8462">
        <v>45</v>
      </c>
      <c r="T8462">
        <v>70.401359579195102</v>
      </c>
      <c r="U8462">
        <v>123.202379263591</v>
      </c>
      <c r="V8462" t="s">
        <v>29</v>
      </c>
      <c r="W8462">
        <v>654.44603466441799</v>
      </c>
      <c r="X8462">
        <v>6544.4603466441804</v>
      </c>
      <c r="Y8462" t="s">
        <v>32</v>
      </c>
    </row>
    <row r="8463" spans="1:25" x14ac:dyDescent="0.35">
      <c r="A8463" t="s">
        <v>25</v>
      </c>
      <c r="B8463" s="1">
        <v>43723</v>
      </c>
      <c r="C8463">
        <v>15.4</v>
      </c>
      <c r="D8463">
        <v>72</v>
      </c>
      <c r="E8463">
        <v>195</v>
      </c>
      <c r="F8463">
        <v>5.4</v>
      </c>
      <c r="G8463">
        <v>3</v>
      </c>
      <c r="H8463">
        <v>61.198473813013003</v>
      </c>
      <c r="I8463">
        <v>3.13388780484757</v>
      </c>
      <c r="J8463">
        <v>12.4939127049517</v>
      </c>
      <c r="K8463">
        <v>0.57668216166254704</v>
      </c>
      <c r="L8463">
        <v>3.8521549549210601</v>
      </c>
      <c r="M8463">
        <v>0.22282076971798401</v>
      </c>
      <c r="N8463">
        <v>1.90743804290709E-3</v>
      </c>
      <c r="O8463">
        <v>1.09068484491952E-2</v>
      </c>
      <c r="P8463">
        <v>2.1228757818233301E-4</v>
      </c>
      <c r="Q8463" t="s">
        <v>26</v>
      </c>
      <c r="R8463" t="s">
        <v>27</v>
      </c>
      <c r="S8463">
        <v>45</v>
      </c>
      <c r="T8463">
        <v>4.5358533914341796</v>
      </c>
      <c r="U8463">
        <v>7.9377434350098204</v>
      </c>
      <c r="V8463" t="s">
        <v>26</v>
      </c>
      <c r="W8463">
        <v>65.264408234520999</v>
      </c>
      <c r="X8463">
        <v>652.64408234520999</v>
      </c>
      <c r="Y8463" t="s">
        <v>28</v>
      </c>
    </row>
    <row r="8464" spans="1:25" x14ac:dyDescent="0.35">
      <c r="A8464" t="s">
        <v>25</v>
      </c>
      <c r="B8464" s="1">
        <v>43724</v>
      </c>
      <c r="C8464">
        <v>16.899999999999999</v>
      </c>
      <c r="D8464">
        <v>59</v>
      </c>
      <c r="E8464">
        <v>220</v>
      </c>
      <c r="F8464">
        <v>12.6</v>
      </c>
      <c r="G8464">
        <v>0</v>
      </c>
      <c r="H8464">
        <v>77.2811576775064</v>
      </c>
      <c r="I8464">
        <v>4.34994944484757</v>
      </c>
      <c r="J8464">
        <v>15.239912704951699</v>
      </c>
      <c r="K8464">
        <v>1.67662700143973</v>
      </c>
      <c r="L8464">
        <v>5.0770355924448802</v>
      </c>
      <c r="M8464">
        <v>0.726030830707171</v>
      </c>
      <c r="N8464">
        <v>1.5433320176377399E-2</v>
      </c>
      <c r="O8464">
        <v>0.473377886943251</v>
      </c>
      <c r="P8464">
        <v>1.7868240051729399E-2</v>
      </c>
      <c r="Q8464" t="s">
        <v>26</v>
      </c>
      <c r="R8464" t="s">
        <v>27</v>
      </c>
      <c r="S8464">
        <v>45</v>
      </c>
      <c r="T8464">
        <v>26.945777992719101</v>
      </c>
      <c r="U8464">
        <v>47.155111487258402</v>
      </c>
      <c r="V8464" t="s">
        <v>29</v>
      </c>
      <c r="W8464">
        <v>298.381155423613</v>
      </c>
      <c r="X8464">
        <v>2983.8115542361302</v>
      </c>
      <c r="Y8464" t="s">
        <v>30</v>
      </c>
    </row>
    <row r="8465" spans="1:25" x14ac:dyDescent="0.35">
      <c r="A8465" t="s">
        <v>25</v>
      </c>
      <c r="B8465" s="1">
        <v>43725</v>
      </c>
      <c r="C8465">
        <v>19.5</v>
      </c>
      <c r="D8465">
        <v>60</v>
      </c>
      <c r="E8465">
        <v>264</v>
      </c>
      <c r="F8465">
        <v>11.88</v>
      </c>
      <c r="G8465">
        <v>0</v>
      </c>
      <c r="H8465">
        <v>83.234447562299295</v>
      </c>
      <c r="I8465">
        <v>5.7077201648475704</v>
      </c>
      <c r="J8465">
        <v>18.453912704951701</v>
      </c>
      <c r="K8465">
        <v>3.02488271545531</v>
      </c>
      <c r="L8465">
        <v>6.4376178029682896</v>
      </c>
      <c r="M8465">
        <v>2.3265846245869199</v>
      </c>
      <c r="N8465">
        <v>0.12124428453473</v>
      </c>
      <c r="O8465">
        <v>3.7815568923831</v>
      </c>
      <c r="P8465">
        <v>0.250904429399323</v>
      </c>
      <c r="Q8465" t="s">
        <v>26</v>
      </c>
      <c r="R8465" t="s">
        <v>27</v>
      </c>
      <c r="S8465">
        <v>45</v>
      </c>
      <c r="T8465">
        <v>70.627250440782007</v>
      </c>
      <c r="U8465">
        <v>123.59768827136899</v>
      </c>
      <c r="V8465" t="s">
        <v>29</v>
      </c>
      <c r="W8465">
        <v>656.11940212431705</v>
      </c>
      <c r="X8465">
        <v>6561.19402124317</v>
      </c>
      <c r="Y8465" t="s">
        <v>32</v>
      </c>
    </row>
    <row r="8466" spans="1:25" x14ac:dyDescent="0.35">
      <c r="A8466" t="s">
        <v>25</v>
      </c>
      <c r="B8466" s="1">
        <v>43726</v>
      </c>
      <c r="C8466">
        <v>16.7</v>
      </c>
      <c r="D8466">
        <v>62</v>
      </c>
      <c r="E8466">
        <v>176</v>
      </c>
      <c r="F8466">
        <v>6.12</v>
      </c>
      <c r="G8466">
        <v>1</v>
      </c>
      <c r="H8466">
        <v>79.863909956278903</v>
      </c>
      <c r="I8466">
        <v>6.8222785568475697</v>
      </c>
      <c r="J8466">
        <v>21.163912704951699</v>
      </c>
      <c r="K8466">
        <v>1.5248263586706201</v>
      </c>
      <c r="L8466">
        <v>7.5556035886851802</v>
      </c>
      <c r="M8466">
        <v>0.79509887418270797</v>
      </c>
      <c r="N8466">
        <v>1.8126515186197199E-2</v>
      </c>
      <c r="O8466">
        <v>0.74539344449381295</v>
      </c>
      <c r="P8466">
        <v>7.2090395498536006E-2</v>
      </c>
      <c r="Q8466" t="s">
        <v>26</v>
      </c>
      <c r="R8466" t="s">
        <v>27</v>
      </c>
      <c r="S8466">
        <v>45</v>
      </c>
      <c r="T8466">
        <v>23.033843264314001</v>
      </c>
      <c r="U8466">
        <v>40.309225712549498</v>
      </c>
      <c r="V8466" t="s">
        <v>29</v>
      </c>
      <c r="W8466">
        <v>261.67359510900201</v>
      </c>
      <c r="X8466">
        <v>2616.7359510900201</v>
      </c>
      <c r="Y8466" t="s">
        <v>30</v>
      </c>
    </row>
    <row r="8467" spans="1:25" x14ac:dyDescent="0.35">
      <c r="A8467" t="s">
        <v>25</v>
      </c>
      <c r="B8467" s="1">
        <v>43727</v>
      </c>
      <c r="C8467">
        <v>17.2</v>
      </c>
      <c r="D8467">
        <v>61</v>
      </c>
      <c r="E8467">
        <v>94</v>
      </c>
      <c r="F8467">
        <v>6.84</v>
      </c>
      <c r="G8467">
        <v>0.5</v>
      </c>
      <c r="H8467">
        <v>83.175782719060606</v>
      </c>
      <c r="I8467">
        <v>7.9982991428475696</v>
      </c>
      <c r="J8467">
        <v>23.963912704951699</v>
      </c>
      <c r="K8467">
        <v>2.3287485418239302</v>
      </c>
      <c r="L8467">
        <v>8.7202921950069303</v>
      </c>
      <c r="M8467">
        <v>1.96378391208004</v>
      </c>
      <c r="N8467">
        <v>8.9814146919690196E-2</v>
      </c>
      <c r="O8467">
        <v>2.9439168226425201</v>
      </c>
      <c r="P8467">
        <v>0.39780491817627101</v>
      </c>
      <c r="Q8467" t="s">
        <v>26</v>
      </c>
      <c r="R8467" t="s">
        <v>27</v>
      </c>
      <c r="S8467">
        <v>45</v>
      </c>
      <c r="T8467">
        <v>46.209365690160503</v>
      </c>
      <c r="U8467">
        <v>80.866389957780797</v>
      </c>
      <c r="V8467" t="s">
        <v>29</v>
      </c>
      <c r="W8467">
        <v>465.87364192280802</v>
      </c>
      <c r="X8467">
        <v>4658.7364192280802</v>
      </c>
      <c r="Y8467" t="s">
        <v>32</v>
      </c>
    </row>
    <row r="8468" spans="1:25" x14ac:dyDescent="0.35">
      <c r="A8468" t="s">
        <v>25</v>
      </c>
      <c r="B8468" s="1">
        <v>43728</v>
      </c>
      <c r="C8468">
        <v>15.3</v>
      </c>
      <c r="D8468">
        <v>66</v>
      </c>
      <c r="E8468">
        <v>130</v>
      </c>
      <c r="F8468">
        <v>8.2799999999999994</v>
      </c>
      <c r="G8468">
        <v>0</v>
      </c>
      <c r="H8468">
        <v>83.5939354411869</v>
      </c>
      <c r="I8468">
        <v>8.9171012708475708</v>
      </c>
      <c r="J8468">
        <v>26.421912704951701</v>
      </c>
      <c r="K8468">
        <v>2.6440611830848102</v>
      </c>
      <c r="L8468">
        <v>9.6729338934566407</v>
      </c>
      <c r="M8468">
        <v>2.5705201294940601</v>
      </c>
      <c r="N8468">
        <v>0.14464588739589401</v>
      </c>
      <c r="O8468">
        <v>4.7120314899841</v>
      </c>
      <c r="P8468">
        <v>0.809376722692281</v>
      </c>
      <c r="Q8468" t="s">
        <v>26</v>
      </c>
      <c r="R8468" t="s">
        <v>27</v>
      </c>
      <c r="S8468">
        <v>45</v>
      </c>
      <c r="T8468">
        <v>56.815692420692997</v>
      </c>
      <c r="U8468">
        <v>99.427461736212706</v>
      </c>
      <c r="V8468" t="s">
        <v>29</v>
      </c>
      <c r="W8468">
        <v>550.99324185197395</v>
      </c>
      <c r="X8468">
        <v>5509.9324185197402</v>
      </c>
      <c r="Y8468" t="s">
        <v>32</v>
      </c>
    </row>
    <row r="8469" spans="1:25" x14ac:dyDescent="0.35">
      <c r="A8469" t="s">
        <v>25</v>
      </c>
      <c r="B8469" s="1">
        <v>43729</v>
      </c>
      <c r="C8469">
        <v>16.600000000000001</v>
      </c>
      <c r="D8469">
        <v>60</v>
      </c>
      <c r="E8469">
        <v>118</v>
      </c>
      <c r="F8469">
        <v>7.92</v>
      </c>
      <c r="G8469">
        <v>0</v>
      </c>
      <c r="H8469">
        <v>84.581302846591001</v>
      </c>
      <c r="I8469">
        <v>10.083729510847601</v>
      </c>
      <c r="J8469">
        <v>29.113912704951701</v>
      </c>
      <c r="K8469">
        <v>2.96298811205881</v>
      </c>
      <c r="L8469">
        <v>10.808517302390699</v>
      </c>
      <c r="M8469">
        <v>3.2132300467050001</v>
      </c>
      <c r="N8469">
        <v>0.21471180570312901</v>
      </c>
      <c r="O8469">
        <v>7.2146156444317198</v>
      </c>
      <c r="P8469">
        <v>1.5989357419567301</v>
      </c>
      <c r="Q8469" t="s">
        <v>26</v>
      </c>
      <c r="R8469" t="s">
        <v>27</v>
      </c>
      <c r="S8469">
        <v>45</v>
      </c>
      <c r="T8469">
        <v>68.311584138591002</v>
      </c>
      <c r="U8469">
        <v>119.545272242534</v>
      </c>
      <c r="V8469" t="s">
        <v>29</v>
      </c>
      <c r="W8469">
        <v>638.89651893947996</v>
      </c>
      <c r="X8469">
        <v>6388.9651893948003</v>
      </c>
      <c r="Y8469" t="s">
        <v>32</v>
      </c>
    </row>
    <row r="8470" spans="1:25" x14ac:dyDescent="0.35">
      <c r="A8470" t="s">
        <v>25</v>
      </c>
      <c r="B8470" s="1">
        <v>43730</v>
      </c>
      <c r="C8470">
        <v>20.2</v>
      </c>
      <c r="D8470">
        <v>63</v>
      </c>
      <c r="E8470">
        <v>174</v>
      </c>
      <c r="F8470">
        <v>6.84</v>
      </c>
      <c r="G8470">
        <v>0</v>
      </c>
      <c r="H8470">
        <v>84.972162617696696</v>
      </c>
      <c r="I8470">
        <v>11.3823449288476</v>
      </c>
      <c r="J8470">
        <v>32.453912704951698</v>
      </c>
      <c r="K8470">
        <v>2.96001974960897</v>
      </c>
      <c r="L8470">
        <v>12.1294694828307</v>
      </c>
      <c r="M8470">
        <v>3.46593265113491</v>
      </c>
      <c r="N8470">
        <v>0.245499445399466</v>
      </c>
      <c r="O8470">
        <v>8.0515250143964092</v>
      </c>
      <c r="P8470">
        <v>2.31945546242537</v>
      </c>
      <c r="Q8470" t="s">
        <v>26</v>
      </c>
      <c r="R8470" t="s">
        <v>27</v>
      </c>
      <c r="S8470">
        <v>45</v>
      </c>
      <c r="T8470">
        <v>68.201203084966295</v>
      </c>
      <c r="U8470">
        <v>119.35210539869099</v>
      </c>
      <c r="V8470" t="s">
        <v>29</v>
      </c>
      <c r="W8470">
        <v>638.07171296941999</v>
      </c>
      <c r="X8470">
        <v>6380.7171296941997</v>
      </c>
      <c r="Y8470" t="s">
        <v>32</v>
      </c>
    </row>
    <row r="8471" spans="1:25" x14ac:dyDescent="0.35">
      <c r="A8471" t="s">
        <v>25</v>
      </c>
      <c r="B8471" s="1">
        <v>43731</v>
      </c>
      <c r="C8471">
        <v>17.7</v>
      </c>
      <c r="D8471">
        <v>50</v>
      </c>
      <c r="E8471">
        <v>238</v>
      </c>
      <c r="F8471">
        <v>16.920000000000002</v>
      </c>
      <c r="G8471">
        <v>0</v>
      </c>
      <c r="H8471">
        <v>86.512429264874896</v>
      </c>
      <c r="I8471">
        <v>12.931258128847601</v>
      </c>
      <c r="J8471">
        <v>35.343912704951698</v>
      </c>
      <c r="K8471">
        <v>6.0999477999808596</v>
      </c>
      <c r="L8471">
        <v>13.5075324083792</v>
      </c>
      <c r="M8471">
        <v>7.6544721084730396</v>
      </c>
      <c r="N8471">
        <v>0.99792726289701505</v>
      </c>
      <c r="O8471">
        <v>54.3187409666306</v>
      </c>
      <c r="P8471">
        <v>19.936669028298301</v>
      </c>
      <c r="Q8471" t="s">
        <v>29</v>
      </c>
      <c r="R8471" t="s">
        <v>27</v>
      </c>
      <c r="S8471">
        <v>45</v>
      </c>
      <c r="T8471">
        <v>212.88665304950399</v>
      </c>
      <c r="U8471">
        <v>372.551642836631</v>
      </c>
      <c r="V8471" t="s">
        <v>29</v>
      </c>
      <c r="W8471">
        <v>1518.2210540962501</v>
      </c>
      <c r="X8471">
        <v>15182.2105409625</v>
      </c>
      <c r="Y8471" t="s">
        <v>33</v>
      </c>
    </row>
    <row r="8472" spans="1:25" x14ac:dyDescent="0.35">
      <c r="A8472" t="s">
        <v>25</v>
      </c>
      <c r="B8472" s="1">
        <v>43732</v>
      </c>
      <c r="C8472">
        <v>13.1</v>
      </c>
      <c r="D8472">
        <v>98</v>
      </c>
      <c r="E8472">
        <v>305</v>
      </c>
      <c r="F8472">
        <v>17.64</v>
      </c>
      <c r="G8472">
        <v>16</v>
      </c>
      <c r="H8472">
        <v>18.976980234859301</v>
      </c>
      <c r="I8472">
        <v>5.7124240926071499</v>
      </c>
      <c r="J8472">
        <v>12.3796611116086</v>
      </c>
      <c r="K8472">
        <v>2.1070327012853501E-4</v>
      </c>
      <c r="L8472">
        <v>5.6461248623718001</v>
      </c>
      <c r="M8472" s="2">
        <v>9.5647794989073203E-5</v>
      </c>
      <c r="N8472" s="2">
        <v>2.09104600421868E-9</v>
      </c>
      <c r="O8472" s="2">
        <v>1.43053736477422E-12</v>
      </c>
      <c r="P8472" s="2">
        <v>6.9549705306960205E-14</v>
      </c>
      <c r="Q8472" t="s">
        <v>26</v>
      </c>
      <c r="R8472" t="s">
        <v>27</v>
      </c>
      <c r="S8472">
        <v>45</v>
      </c>
      <c r="T8472" s="2">
        <v>6.6182585152347003E-6</v>
      </c>
      <c r="U8472" s="2">
        <v>1.15819524016607E-5</v>
      </c>
      <c r="V8472" t="s">
        <v>26</v>
      </c>
      <c r="W8472">
        <v>4.7584460925415099E-4</v>
      </c>
      <c r="X8472">
        <v>0</v>
      </c>
      <c r="Y8472" t="s">
        <v>26</v>
      </c>
    </row>
    <row r="8473" spans="1:25" x14ac:dyDescent="0.35">
      <c r="A8473" t="s">
        <v>25</v>
      </c>
      <c r="B8473" s="1">
        <v>43733</v>
      </c>
      <c r="C8473">
        <v>14.5</v>
      </c>
      <c r="D8473">
        <v>73</v>
      </c>
      <c r="E8473">
        <v>268</v>
      </c>
      <c r="F8473">
        <v>14.4</v>
      </c>
      <c r="G8473">
        <v>10</v>
      </c>
      <c r="H8473">
        <v>35.975196124329798</v>
      </c>
      <c r="I8473">
        <v>3.08397534147826</v>
      </c>
      <c r="J8473">
        <v>2.3140000000000001</v>
      </c>
      <c r="K8473">
        <v>3.1152825743035201E-2</v>
      </c>
      <c r="L8473">
        <v>2.5869179543940599</v>
      </c>
      <c r="M8473">
        <v>1.04379568591167E-2</v>
      </c>
      <c r="N8473" s="2">
        <v>8.4628829597829401E-6</v>
      </c>
      <c r="O8473" s="2">
        <v>4.45129360266628E-7</v>
      </c>
      <c r="P8473" s="2">
        <v>3.3032265443200102E-9</v>
      </c>
      <c r="Q8473" t="s">
        <v>26</v>
      </c>
      <c r="R8473" t="s">
        <v>27</v>
      </c>
      <c r="S8473">
        <v>45</v>
      </c>
      <c r="T8473">
        <v>3.2288544783130403E-2</v>
      </c>
      <c r="U8473">
        <v>5.65049533704782E-2</v>
      </c>
      <c r="V8473" t="s">
        <v>26</v>
      </c>
      <c r="W8473">
        <v>0.85348682690316002</v>
      </c>
      <c r="X8473">
        <v>0</v>
      </c>
      <c r="Y8473" t="s">
        <v>26</v>
      </c>
    </row>
    <row r="8474" spans="1:25" x14ac:dyDescent="0.35">
      <c r="A8474" t="s">
        <v>25</v>
      </c>
      <c r="B8474" s="1">
        <v>43734</v>
      </c>
      <c r="C8474">
        <v>14.4</v>
      </c>
      <c r="D8474">
        <v>61</v>
      </c>
      <c r="E8474">
        <v>228</v>
      </c>
      <c r="F8474">
        <v>16.559999999999999</v>
      </c>
      <c r="G8474">
        <v>15.5</v>
      </c>
      <c r="H8474">
        <v>44.383183171238798</v>
      </c>
      <c r="I8474">
        <v>1.8810163219943301</v>
      </c>
      <c r="J8474">
        <v>2.2959999999999998</v>
      </c>
      <c r="K8474">
        <v>0.17145480774685301</v>
      </c>
      <c r="L8474">
        <v>1.56416144000265</v>
      </c>
      <c r="M8474">
        <v>4.9704338345367097E-2</v>
      </c>
      <c r="N8474">
        <v>1.34025306659386E-4</v>
      </c>
      <c r="O8474" s="2">
        <v>4.34903660447456E-6</v>
      </c>
      <c r="P8474" s="2">
        <v>9.4433661666003608E-9</v>
      </c>
      <c r="Q8474" t="s">
        <v>26</v>
      </c>
      <c r="R8474" t="s">
        <v>27</v>
      </c>
      <c r="S8474">
        <v>45</v>
      </c>
      <c r="T8474">
        <v>0.58390955530715405</v>
      </c>
      <c r="U8474">
        <v>1.02184172178752</v>
      </c>
      <c r="V8474" t="s">
        <v>26</v>
      </c>
      <c r="W8474">
        <v>10.904680428343701</v>
      </c>
      <c r="X8474">
        <v>0</v>
      </c>
      <c r="Y8474" t="s">
        <v>26</v>
      </c>
    </row>
    <row r="8475" spans="1:25" x14ac:dyDescent="0.35">
      <c r="A8475" t="s">
        <v>25</v>
      </c>
      <c r="B8475" s="1">
        <v>43735</v>
      </c>
      <c r="C8475">
        <v>16.899999999999999</v>
      </c>
      <c r="D8475">
        <v>68</v>
      </c>
      <c r="E8475">
        <v>252</v>
      </c>
      <c r="F8475">
        <v>13.68</v>
      </c>
      <c r="G8475">
        <v>3</v>
      </c>
      <c r="H8475">
        <v>56.491945756138499</v>
      </c>
      <c r="I8475">
        <v>1.56851766544494</v>
      </c>
      <c r="J8475">
        <v>2.746</v>
      </c>
      <c r="K8475">
        <v>0.63186866454276203</v>
      </c>
      <c r="L8475">
        <v>1.4061538547026</v>
      </c>
      <c r="M8475">
        <v>0.17848837033863801</v>
      </c>
      <c r="N8475">
        <v>1.28800773174848E-3</v>
      </c>
      <c r="O8475" s="2">
        <v>9.24399864512609E-5</v>
      </c>
      <c r="P8475" s="2">
        <v>1.54582369941598E-7</v>
      </c>
      <c r="Q8475" t="s">
        <v>26</v>
      </c>
      <c r="R8475" t="s">
        <v>27</v>
      </c>
      <c r="S8475">
        <v>45</v>
      </c>
      <c r="T8475">
        <v>5.2895899825083097</v>
      </c>
      <c r="U8475">
        <v>9.2567824693895506</v>
      </c>
      <c r="V8475" t="s">
        <v>26</v>
      </c>
      <c r="W8475">
        <v>74.547385827084099</v>
      </c>
      <c r="X8475">
        <v>0</v>
      </c>
      <c r="Y8475" t="s">
        <v>26</v>
      </c>
    </row>
    <row r="8476" spans="1:25" x14ac:dyDescent="0.35">
      <c r="A8476" t="s">
        <v>25</v>
      </c>
      <c r="B8476" s="1">
        <v>43736</v>
      </c>
      <c r="C8476">
        <v>17.5</v>
      </c>
      <c r="D8476">
        <v>59</v>
      </c>
      <c r="E8476">
        <v>206</v>
      </c>
      <c r="F8476">
        <v>9.7200000000000006</v>
      </c>
      <c r="G8476">
        <v>1</v>
      </c>
      <c r="H8476">
        <v>72.129758296361103</v>
      </c>
      <c r="I8476">
        <v>2.8251146934449398</v>
      </c>
      <c r="J8476">
        <v>5.6</v>
      </c>
      <c r="K8476">
        <v>1.0974230080819001</v>
      </c>
      <c r="L8476">
        <v>2.71850177493112</v>
      </c>
      <c r="M8476">
        <v>0.37376866120659502</v>
      </c>
      <c r="N8476">
        <v>4.7651437927104402E-3</v>
      </c>
      <c r="O8476">
        <v>2.1116788414174401E-2</v>
      </c>
      <c r="P8476">
        <v>1.7679402610248701E-4</v>
      </c>
      <c r="Q8476" t="s">
        <v>26</v>
      </c>
      <c r="R8476" t="s">
        <v>27</v>
      </c>
      <c r="S8476">
        <v>45</v>
      </c>
      <c r="T8476">
        <v>13.335446967748901</v>
      </c>
      <c r="U8476">
        <v>23.337032193560699</v>
      </c>
      <c r="V8476" t="s">
        <v>29</v>
      </c>
      <c r="W8476">
        <v>164.85711792413801</v>
      </c>
      <c r="X8476">
        <v>1648.5711792413799</v>
      </c>
      <c r="Y8476" t="s">
        <v>28</v>
      </c>
    </row>
    <row r="8477" spans="1:25" x14ac:dyDescent="0.35">
      <c r="A8477" t="s">
        <v>25</v>
      </c>
      <c r="B8477" s="1">
        <v>43737</v>
      </c>
      <c r="C8477">
        <v>18.7</v>
      </c>
      <c r="D8477">
        <v>63</v>
      </c>
      <c r="E8477">
        <v>148</v>
      </c>
      <c r="F8477">
        <v>5.04</v>
      </c>
      <c r="G8477">
        <v>0</v>
      </c>
      <c r="H8477">
        <v>79.996701338906803</v>
      </c>
      <c r="I8477">
        <v>4.0322783214449398</v>
      </c>
      <c r="J8477">
        <v>8.67</v>
      </c>
      <c r="K8477">
        <v>1.46401535224381</v>
      </c>
      <c r="L8477">
        <v>3.9626622607056099</v>
      </c>
      <c r="M8477">
        <v>0.57198769363778101</v>
      </c>
      <c r="N8477">
        <v>1.0119133755975699E-2</v>
      </c>
      <c r="O8477">
        <v>0.17417680487921</v>
      </c>
      <c r="P8477">
        <v>3.6291099263637602E-3</v>
      </c>
      <c r="Q8477" t="s">
        <v>26</v>
      </c>
      <c r="R8477" t="s">
        <v>27</v>
      </c>
      <c r="S8477">
        <v>45</v>
      </c>
      <c r="T8477">
        <v>21.5326836916426</v>
      </c>
      <c r="U8477">
        <v>37.682196460374598</v>
      </c>
      <c r="V8477" t="s">
        <v>29</v>
      </c>
      <c r="W8477">
        <v>247.274417135248</v>
      </c>
      <c r="X8477">
        <v>2472.74417135248</v>
      </c>
      <c r="Y8477" t="s">
        <v>30</v>
      </c>
    </row>
    <row r="8478" spans="1:25" x14ac:dyDescent="0.35">
      <c r="A8478" t="s">
        <v>25</v>
      </c>
      <c r="B8478" s="1">
        <v>43738</v>
      </c>
      <c r="C8478">
        <v>18.5</v>
      </c>
      <c r="D8478">
        <v>65</v>
      </c>
      <c r="E8478">
        <v>285</v>
      </c>
      <c r="F8478">
        <v>12.24</v>
      </c>
      <c r="G8478">
        <v>20</v>
      </c>
      <c r="H8478">
        <v>50.892030645696899</v>
      </c>
      <c r="I8478">
        <v>2.4691574988795701</v>
      </c>
      <c r="J8478">
        <v>3.0339999999999998</v>
      </c>
      <c r="K8478">
        <v>0.33735647934829599</v>
      </c>
      <c r="L8478">
        <v>2.1547147734130601</v>
      </c>
      <c r="M8478">
        <v>0.10676977366203901</v>
      </c>
      <c r="N8478">
        <v>5.1870738844675304E-4</v>
      </c>
      <c r="O8478">
        <v>2.2941992978723101E-4</v>
      </c>
      <c r="P8478" s="2">
        <v>1.0905273099744299E-6</v>
      </c>
      <c r="Q8478" t="s">
        <v>26</v>
      </c>
      <c r="R8478" t="s">
        <v>27</v>
      </c>
      <c r="S8478">
        <v>45</v>
      </c>
      <c r="T8478">
        <v>1.83612494224909</v>
      </c>
      <c r="U8478">
        <v>3.2132186489359</v>
      </c>
      <c r="V8478" t="s">
        <v>26</v>
      </c>
      <c r="W8478">
        <v>29.726321704908202</v>
      </c>
      <c r="X8478">
        <v>0</v>
      </c>
      <c r="Y8478" t="s">
        <v>26</v>
      </c>
    </row>
    <row r="8479" spans="1:25" x14ac:dyDescent="0.35">
      <c r="A8479" t="s">
        <v>25</v>
      </c>
      <c r="B8479" s="1">
        <v>43739</v>
      </c>
      <c r="C8479">
        <v>14.9</v>
      </c>
      <c r="D8479">
        <v>68</v>
      </c>
      <c r="E8479">
        <v>287</v>
      </c>
      <c r="F8479">
        <v>12.24</v>
      </c>
      <c r="G8479">
        <v>3.5</v>
      </c>
      <c r="H8479">
        <v>54.3128807836136</v>
      </c>
      <c r="I8479">
        <v>1.90922564905429</v>
      </c>
      <c r="J8479">
        <v>3.6360000000000001</v>
      </c>
      <c r="K8479">
        <v>0.484291603013209</v>
      </c>
      <c r="L8479">
        <v>1.7846223465789</v>
      </c>
      <c r="M8479">
        <v>0.14529587979879199</v>
      </c>
      <c r="N8479">
        <v>8.9486442528097698E-4</v>
      </c>
      <c r="O8479">
        <v>2.2788636989195399E-4</v>
      </c>
      <c r="P8479" s="2">
        <v>6.8345051075990496E-7</v>
      </c>
      <c r="Q8479" t="s">
        <v>26</v>
      </c>
      <c r="R8479" t="s">
        <v>27</v>
      </c>
      <c r="S8479">
        <v>50</v>
      </c>
      <c r="T8479">
        <v>3.7637660390735301</v>
      </c>
      <c r="U8479">
        <v>6.5865905683786803</v>
      </c>
      <c r="V8479" t="s">
        <v>26</v>
      </c>
      <c r="W8479">
        <v>50.5725420206454</v>
      </c>
      <c r="X8479">
        <v>0</v>
      </c>
      <c r="Y8479" t="s">
        <v>26</v>
      </c>
    </row>
    <row r="8480" spans="1:25" x14ac:dyDescent="0.35">
      <c r="A8480" t="s">
        <v>25</v>
      </c>
      <c r="B8480" s="1">
        <v>43740</v>
      </c>
      <c r="C8480">
        <v>16</v>
      </c>
      <c r="D8480">
        <v>64</v>
      </c>
      <c r="E8480">
        <v>243</v>
      </c>
      <c r="F8480">
        <v>12.6</v>
      </c>
      <c r="G8480">
        <v>2.5</v>
      </c>
      <c r="H8480">
        <v>62.006073096949002</v>
      </c>
      <c r="I8480">
        <v>1.93556469151693</v>
      </c>
      <c r="J8480">
        <v>7.47</v>
      </c>
      <c r="K8480">
        <v>0.86633727448585995</v>
      </c>
      <c r="L8480">
        <v>2.3493008259715702</v>
      </c>
      <c r="M8480">
        <v>0.28149820951186899</v>
      </c>
      <c r="N8480">
        <v>2.8849665445581699E-3</v>
      </c>
      <c r="O8480">
        <v>5.6019494078492103E-3</v>
      </c>
      <c r="P8480" s="2">
        <v>3.2878582279321398E-5</v>
      </c>
      <c r="Q8480" t="s">
        <v>26</v>
      </c>
      <c r="R8480" t="s">
        <v>27</v>
      </c>
      <c r="S8480">
        <v>50</v>
      </c>
      <c r="T8480">
        <v>10.0021194984221</v>
      </c>
      <c r="U8480">
        <v>17.5037091222386</v>
      </c>
      <c r="V8480" t="s">
        <v>29</v>
      </c>
      <c r="W8480">
        <v>117.619925668134</v>
      </c>
      <c r="X8480">
        <v>1176.1992566813401</v>
      </c>
      <c r="Y8480" t="s">
        <v>28</v>
      </c>
    </row>
    <row r="8481" spans="1:25" x14ac:dyDescent="0.35">
      <c r="A8481" t="s">
        <v>25</v>
      </c>
      <c r="B8481" s="1">
        <v>43741</v>
      </c>
      <c r="C8481">
        <v>15.6</v>
      </c>
      <c r="D8481">
        <v>65</v>
      </c>
      <c r="E8481">
        <v>210</v>
      </c>
      <c r="F8481">
        <v>8.64</v>
      </c>
      <c r="G8481">
        <v>7</v>
      </c>
      <c r="H8481">
        <v>49.3903019145814</v>
      </c>
      <c r="I8481">
        <v>1.47896260778755</v>
      </c>
      <c r="J8481">
        <v>3.762</v>
      </c>
      <c r="K8481">
        <v>0.234611791237572</v>
      </c>
      <c r="L8481">
        <v>1.49176943661007</v>
      </c>
      <c r="M8481">
        <v>6.7220152590915502E-2</v>
      </c>
      <c r="N8481">
        <v>2.2868780623729301E-4</v>
      </c>
      <c r="O8481" s="2">
        <v>7.8231367195242105E-6</v>
      </c>
      <c r="P8481" s="2">
        <v>1.5123603394014001E-8</v>
      </c>
      <c r="Q8481" t="s">
        <v>26</v>
      </c>
      <c r="R8481" t="s">
        <v>27</v>
      </c>
      <c r="S8481">
        <v>50</v>
      </c>
      <c r="T8481">
        <v>1.1059989308729601</v>
      </c>
      <c r="U8481">
        <v>1.93549812902768</v>
      </c>
      <c r="V8481" t="s">
        <v>26</v>
      </c>
      <c r="W8481">
        <v>17.372527213644101</v>
      </c>
      <c r="X8481">
        <v>0</v>
      </c>
      <c r="Y8481" t="s">
        <v>26</v>
      </c>
    </row>
    <row r="8482" spans="1:25" x14ac:dyDescent="0.35">
      <c r="A8482" t="s">
        <v>25</v>
      </c>
      <c r="B8482" s="1">
        <v>43742</v>
      </c>
      <c r="C8482">
        <v>14.7</v>
      </c>
      <c r="D8482">
        <v>72</v>
      </c>
      <c r="E8482">
        <v>30</v>
      </c>
      <c r="F8482">
        <v>9</v>
      </c>
      <c r="G8482">
        <v>0</v>
      </c>
      <c r="H8482">
        <v>66.338396167113103</v>
      </c>
      <c r="I8482">
        <v>2.3168682077875502</v>
      </c>
      <c r="J8482">
        <v>7.3620000000000001</v>
      </c>
      <c r="K8482">
        <v>0.87265191889409299</v>
      </c>
      <c r="L8482">
        <v>2.59336515677473</v>
      </c>
      <c r="M8482">
        <v>0.29262526984778803</v>
      </c>
      <c r="N8482">
        <v>3.0898744852237399E-3</v>
      </c>
      <c r="O8482">
        <v>8.9450508284573092E-3</v>
      </c>
      <c r="P8482" s="2">
        <v>6.6782773733449705E-5</v>
      </c>
      <c r="Q8482" t="s">
        <v>26</v>
      </c>
      <c r="R8482" t="s">
        <v>27</v>
      </c>
      <c r="S8482">
        <v>50</v>
      </c>
      <c r="T8482">
        <v>10.1244804620954</v>
      </c>
      <c r="U8482">
        <v>17.717840808666999</v>
      </c>
      <c r="V8482" t="s">
        <v>29</v>
      </c>
      <c r="W8482">
        <v>118.852759901341</v>
      </c>
      <c r="X8482">
        <v>1188.5275990134201</v>
      </c>
      <c r="Y8482" t="s">
        <v>28</v>
      </c>
    </row>
    <row r="8483" spans="1:25" x14ac:dyDescent="0.35">
      <c r="A8483" t="s">
        <v>25</v>
      </c>
      <c r="B8483" s="1">
        <v>43743</v>
      </c>
      <c r="C8483">
        <v>16.399999999999999</v>
      </c>
      <c r="D8483">
        <v>70</v>
      </c>
      <c r="E8483">
        <v>295</v>
      </c>
      <c r="F8483">
        <v>6.12</v>
      </c>
      <c r="G8483">
        <v>0</v>
      </c>
      <c r="H8483">
        <v>75.617480444904004</v>
      </c>
      <c r="I8483">
        <v>3.31121820778755</v>
      </c>
      <c r="J8483">
        <v>11.268000000000001</v>
      </c>
      <c r="K8483">
        <v>1.0797852674947801</v>
      </c>
      <c r="L8483">
        <v>3.8177345620306302</v>
      </c>
      <c r="M8483">
        <v>0.41575571119766602</v>
      </c>
      <c r="N8483">
        <v>5.7532409125209596E-3</v>
      </c>
      <c r="O8483">
        <v>6.5709962096525895E-2</v>
      </c>
      <c r="P8483">
        <v>1.25159262015465E-3</v>
      </c>
      <c r="Q8483" t="s">
        <v>26</v>
      </c>
      <c r="R8483" t="s">
        <v>27</v>
      </c>
      <c r="S8483">
        <v>50</v>
      </c>
      <c r="T8483">
        <v>14.4529188402476</v>
      </c>
      <c r="U8483">
        <v>25.292607970433298</v>
      </c>
      <c r="V8483" t="s">
        <v>29</v>
      </c>
      <c r="W8483">
        <v>161.10788065081101</v>
      </c>
      <c r="X8483">
        <v>1611.0788065081099</v>
      </c>
      <c r="Y8483" t="s">
        <v>28</v>
      </c>
    </row>
    <row r="8484" spans="1:25" x14ac:dyDescent="0.35">
      <c r="A8484" t="s">
        <v>25</v>
      </c>
      <c r="B8484" s="1">
        <v>43744</v>
      </c>
      <c r="C8484">
        <v>15.7</v>
      </c>
      <c r="D8484">
        <v>70</v>
      </c>
      <c r="E8484">
        <v>22</v>
      </c>
      <c r="F8484">
        <v>7.56</v>
      </c>
      <c r="G8484">
        <v>0</v>
      </c>
      <c r="H8484">
        <v>79.962600479781003</v>
      </c>
      <c r="I8484">
        <v>4.2657942077875504</v>
      </c>
      <c r="J8484">
        <v>15.048</v>
      </c>
      <c r="K8484">
        <v>1.65636479777089</v>
      </c>
      <c r="L8484">
        <v>4.9930350910792098</v>
      </c>
      <c r="M8484">
        <v>0.71208204504638495</v>
      </c>
      <c r="N8484">
        <v>1.49123835908872E-2</v>
      </c>
      <c r="O8484">
        <v>0.44090272286598797</v>
      </c>
      <c r="P8484">
        <v>1.59923809026968E-2</v>
      </c>
      <c r="Q8484" t="s">
        <v>26</v>
      </c>
      <c r="R8484" t="s">
        <v>27</v>
      </c>
      <c r="S8484">
        <v>50</v>
      </c>
      <c r="T8484">
        <v>29.407429509135198</v>
      </c>
      <c r="U8484">
        <v>51.463001640986597</v>
      </c>
      <c r="V8484" t="s">
        <v>29</v>
      </c>
      <c r="W8484">
        <v>293.42178520828099</v>
      </c>
      <c r="X8484">
        <v>2934.2178520828102</v>
      </c>
      <c r="Y8484" t="s">
        <v>30</v>
      </c>
    </row>
    <row r="8485" spans="1:25" x14ac:dyDescent="0.35">
      <c r="A8485" t="s">
        <v>25</v>
      </c>
      <c r="B8485" s="1">
        <v>43745</v>
      </c>
      <c r="C8485">
        <v>18</v>
      </c>
      <c r="D8485">
        <v>72</v>
      </c>
      <c r="E8485">
        <v>43</v>
      </c>
      <c r="F8485">
        <v>6.84</v>
      </c>
      <c r="G8485">
        <v>0</v>
      </c>
      <c r="H8485">
        <v>81.848356632415502</v>
      </c>
      <c r="I8485">
        <v>5.2787054077875499</v>
      </c>
      <c r="J8485">
        <v>19.242000000000001</v>
      </c>
      <c r="K8485">
        <v>1.97353882763374</v>
      </c>
      <c r="L8485">
        <v>6.2624365688714798</v>
      </c>
      <c r="M8485">
        <v>0.93969379627780403</v>
      </c>
      <c r="N8485">
        <v>2.4364346135060298E-2</v>
      </c>
      <c r="O8485">
        <v>1.13029951125758</v>
      </c>
      <c r="P8485">
        <v>7.0258639997475697E-2</v>
      </c>
      <c r="Q8485" t="s">
        <v>26</v>
      </c>
      <c r="R8485" t="s">
        <v>27</v>
      </c>
      <c r="S8485">
        <v>50</v>
      </c>
      <c r="T8485">
        <v>39.242343779415897</v>
      </c>
      <c r="U8485">
        <v>68.674101613977797</v>
      </c>
      <c r="V8485" t="s">
        <v>29</v>
      </c>
      <c r="W8485">
        <v>372.913574353054</v>
      </c>
      <c r="X8485">
        <v>3729.1357435305399</v>
      </c>
      <c r="Y8485" t="s">
        <v>30</v>
      </c>
    </row>
    <row r="8486" spans="1:25" x14ac:dyDescent="0.35">
      <c r="A8486" t="s">
        <v>25</v>
      </c>
      <c r="B8486" s="1">
        <v>43746</v>
      </c>
      <c r="C8486">
        <v>18.100000000000001</v>
      </c>
      <c r="D8486">
        <v>64</v>
      </c>
      <c r="E8486">
        <v>64</v>
      </c>
      <c r="F8486">
        <v>5.4</v>
      </c>
      <c r="G8486">
        <v>0.5</v>
      </c>
      <c r="H8486">
        <v>83.595542469329601</v>
      </c>
      <c r="I8486">
        <v>6.5878382077875504</v>
      </c>
      <c r="J8486">
        <v>23.454000000000001</v>
      </c>
      <c r="K8486">
        <v>2.2873727177789598</v>
      </c>
      <c r="L8486">
        <v>7.7403427880187499</v>
      </c>
      <c r="M8486">
        <v>1.71281215027054</v>
      </c>
      <c r="N8486">
        <v>7.0507470621940405E-2</v>
      </c>
      <c r="O8486">
        <v>2.3840242097689601</v>
      </c>
      <c r="P8486">
        <v>0.243986642360774</v>
      </c>
      <c r="Q8486" t="s">
        <v>26</v>
      </c>
      <c r="R8486" t="s">
        <v>27</v>
      </c>
      <c r="S8486">
        <v>50</v>
      </c>
      <c r="T8486">
        <v>49.969574841367802</v>
      </c>
      <c r="U8486">
        <v>87.446755972393703</v>
      </c>
      <c r="V8486" t="s">
        <v>29</v>
      </c>
      <c r="W8486">
        <v>454.86817376419401</v>
      </c>
      <c r="X8486">
        <v>4548.6817376419403</v>
      </c>
      <c r="Y8486" t="s">
        <v>32</v>
      </c>
    </row>
    <row r="8487" spans="1:25" x14ac:dyDescent="0.35">
      <c r="A8487" t="s">
        <v>25</v>
      </c>
      <c r="B8487" s="1">
        <v>43747</v>
      </c>
      <c r="C8487">
        <v>18.600000000000001</v>
      </c>
      <c r="D8487">
        <v>72</v>
      </c>
      <c r="E8487">
        <v>27</v>
      </c>
      <c r="F8487">
        <v>14.76</v>
      </c>
      <c r="G8487">
        <v>0</v>
      </c>
      <c r="H8487">
        <v>83.595541076996</v>
      </c>
      <c r="I8487">
        <v>7.6325686077875501</v>
      </c>
      <c r="J8487">
        <v>27.756</v>
      </c>
      <c r="K8487">
        <v>3.6658274889675599</v>
      </c>
      <c r="L8487">
        <v>9.0461672485404403</v>
      </c>
      <c r="M8487">
        <v>3.6862058089694698</v>
      </c>
      <c r="N8487">
        <v>0.27378822057344299</v>
      </c>
      <c r="O8487">
        <v>10.3083759426898</v>
      </c>
      <c r="P8487">
        <v>1.5166765283968</v>
      </c>
      <c r="Q8487" t="s">
        <v>26</v>
      </c>
      <c r="R8487" t="s">
        <v>27</v>
      </c>
      <c r="S8487">
        <v>50</v>
      </c>
      <c r="T8487">
        <v>107.01003139533501</v>
      </c>
      <c r="U8487">
        <v>187.26755494183601</v>
      </c>
      <c r="V8487" t="s">
        <v>29</v>
      </c>
      <c r="W8487">
        <v>836.49437139763404</v>
      </c>
      <c r="X8487">
        <v>8364.9437139763395</v>
      </c>
      <c r="Y8487" t="s">
        <v>32</v>
      </c>
    </row>
    <row r="8488" spans="1:25" x14ac:dyDescent="0.35">
      <c r="A8488" t="s">
        <v>25</v>
      </c>
      <c r="B8488" s="1">
        <v>43748</v>
      </c>
      <c r="C8488">
        <v>21.1</v>
      </c>
      <c r="D8488">
        <v>71</v>
      </c>
      <c r="E8488">
        <v>356</v>
      </c>
      <c r="F8488">
        <v>14.04</v>
      </c>
      <c r="G8488">
        <v>0</v>
      </c>
      <c r="H8488">
        <v>83.770877038217407</v>
      </c>
      <c r="I8488">
        <v>8.8519258077875502</v>
      </c>
      <c r="J8488">
        <v>32.508000000000003</v>
      </c>
      <c r="K8488">
        <v>3.6178397888268798</v>
      </c>
      <c r="L8488">
        <v>10.5333057952756</v>
      </c>
      <c r="M8488">
        <v>3.9812272174090699</v>
      </c>
      <c r="N8488">
        <v>0.31376097875974202</v>
      </c>
      <c r="O8488">
        <v>11.858397312665099</v>
      </c>
      <c r="P8488">
        <v>2.4775023380126502</v>
      </c>
      <c r="Q8488" t="s">
        <v>26</v>
      </c>
      <c r="R8488" t="s">
        <v>27</v>
      </c>
      <c r="S8488">
        <v>50</v>
      </c>
      <c r="T8488">
        <v>104.78587865243</v>
      </c>
      <c r="U8488">
        <v>183.375287641753</v>
      </c>
      <c r="V8488" t="s">
        <v>29</v>
      </c>
      <c r="W8488">
        <v>822.90060024415197</v>
      </c>
      <c r="X8488">
        <v>8229.0060024415197</v>
      </c>
      <c r="Y8488" t="s">
        <v>32</v>
      </c>
    </row>
    <row r="8489" spans="1:25" x14ac:dyDescent="0.35">
      <c r="A8489" t="s">
        <v>25</v>
      </c>
      <c r="B8489" s="1">
        <v>43749</v>
      </c>
      <c r="C8489">
        <v>16.7</v>
      </c>
      <c r="D8489">
        <v>99</v>
      </c>
      <c r="E8489">
        <v>22</v>
      </c>
      <c r="F8489">
        <v>10.44</v>
      </c>
      <c r="G8489">
        <v>24.5</v>
      </c>
      <c r="H8489">
        <v>13.7480439112129</v>
      </c>
      <c r="I8489">
        <v>3.6135099256696299</v>
      </c>
      <c r="J8489">
        <v>3.96</v>
      </c>
      <c r="K8489" s="2">
        <v>1.4904478813210801E-5</v>
      </c>
      <c r="L8489">
        <v>3.2525456613227002</v>
      </c>
      <c r="M8489" s="2">
        <v>5.4034854245672297E-6</v>
      </c>
      <c r="N8489" s="2">
        <v>1.2924146025115E-11</v>
      </c>
      <c r="O8489" s="2">
        <v>1.1827390273344101E-16</v>
      </c>
      <c r="P8489" s="2">
        <v>1.52986042740037E-18</v>
      </c>
      <c r="Q8489" t="s">
        <v>26</v>
      </c>
      <c r="R8489" t="s">
        <v>27</v>
      </c>
      <c r="S8489">
        <v>50</v>
      </c>
      <c r="T8489" s="2">
        <v>8.1625812219249104E-8</v>
      </c>
      <c r="U8489" s="2">
        <v>1.4284517138368601E-7</v>
      </c>
      <c r="V8489" t="s">
        <v>26</v>
      </c>
      <c r="W8489" s="2">
        <v>8.9524067973555904E-6</v>
      </c>
      <c r="X8489">
        <v>0</v>
      </c>
      <c r="Y8489" t="s">
        <v>26</v>
      </c>
    </row>
    <row r="8490" spans="1:25" x14ac:dyDescent="0.35">
      <c r="A8490" t="s">
        <v>25</v>
      </c>
      <c r="B8490" s="1">
        <v>43750</v>
      </c>
      <c r="C8490">
        <v>18.899999999999999</v>
      </c>
      <c r="D8490">
        <v>74</v>
      </c>
      <c r="E8490">
        <v>168</v>
      </c>
      <c r="F8490">
        <v>4.68</v>
      </c>
      <c r="G8490">
        <v>3.5</v>
      </c>
      <c r="H8490">
        <v>35.544948600112598</v>
      </c>
      <c r="I8490">
        <v>2.7234353241341802</v>
      </c>
      <c r="J8490">
        <v>5.0786173537389399</v>
      </c>
      <c r="K8490">
        <v>1.7334749086667101E-2</v>
      </c>
      <c r="L8490">
        <v>2.5891481642107501</v>
      </c>
      <c r="M8490">
        <v>5.8097531227501702E-3</v>
      </c>
      <c r="N8490" s="2">
        <v>3.00004655494788E-6</v>
      </c>
      <c r="O8490" s="2">
        <v>7.7104529963399406E-8</v>
      </c>
      <c r="P8490" s="2">
        <v>5.7337977435410705E-10</v>
      </c>
      <c r="Q8490" t="s">
        <v>26</v>
      </c>
      <c r="R8490" t="s">
        <v>27</v>
      </c>
      <c r="S8490">
        <v>50</v>
      </c>
      <c r="T8490">
        <v>1.32777672631464E-2</v>
      </c>
      <c r="U8490">
        <v>2.3236092710506199E-2</v>
      </c>
      <c r="V8490" t="s">
        <v>26</v>
      </c>
      <c r="W8490">
        <v>0.35463116201199302</v>
      </c>
      <c r="X8490">
        <v>0</v>
      </c>
      <c r="Y8490" t="s">
        <v>26</v>
      </c>
    </row>
    <row r="8491" spans="1:25" x14ac:dyDescent="0.35">
      <c r="A8491" t="s">
        <v>25</v>
      </c>
      <c r="B8491" s="1">
        <v>43751</v>
      </c>
      <c r="C8491">
        <v>17.899999999999999</v>
      </c>
      <c r="D8491">
        <v>67</v>
      </c>
      <c r="E8491">
        <v>111</v>
      </c>
      <c r="F8491">
        <v>12.96</v>
      </c>
      <c r="G8491">
        <v>0</v>
      </c>
      <c r="H8491">
        <v>64.178698539905994</v>
      </c>
      <c r="I8491">
        <v>3.9109733241341802</v>
      </c>
      <c r="J8491">
        <v>9.25461735373894</v>
      </c>
      <c r="K8491">
        <v>0.97873179864896298</v>
      </c>
      <c r="L8491">
        <v>3.8855618262906102</v>
      </c>
      <c r="M8491">
        <v>0.37944509879393401</v>
      </c>
      <c r="N8491">
        <v>4.8939839545459199E-3</v>
      </c>
      <c r="O8491">
        <v>5.2114657022066802E-2</v>
      </c>
      <c r="P8491">
        <v>1.0356664128835799E-3</v>
      </c>
      <c r="Q8491" t="s">
        <v>26</v>
      </c>
      <c r="R8491" t="s">
        <v>27</v>
      </c>
      <c r="S8491">
        <v>50</v>
      </c>
      <c r="T8491">
        <v>12.2661444222038</v>
      </c>
      <c r="U8491">
        <v>21.465752738856601</v>
      </c>
      <c r="V8491" t="s">
        <v>29</v>
      </c>
      <c r="W8491">
        <v>140.068766626572</v>
      </c>
      <c r="X8491">
        <v>1400.6876662657201</v>
      </c>
      <c r="Y8491" t="s">
        <v>28</v>
      </c>
    </row>
    <row r="8492" spans="1:25" x14ac:dyDescent="0.35">
      <c r="A8492" t="s">
        <v>25</v>
      </c>
      <c r="B8492" s="1">
        <v>43752</v>
      </c>
      <c r="C8492">
        <v>15.7</v>
      </c>
      <c r="D8492">
        <v>66</v>
      </c>
      <c r="E8492">
        <v>62</v>
      </c>
      <c r="F8492">
        <v>12.96</v>
      </c>
      <c r="G8492">
        <v>0</v>
      </c>
      <c r="H8492">
        <v>76.553745556880202</v>
      </c>
      <c r="I8492">
        <v>4.9928261241341803</v>
      </c>
      <c r="J8492">
        <v>13.0346173537389</v>
      </c>
      <c r="K8492">
        <v>1.6193016769723201</v>
      </c>
      <c r="L8492">
        <v>5.1009434806717904</v>
      </c>
      <c r="M8492">
        <v>0.70264410576846803</v>
      </c>
      <c r="N8492">
        <v>1.45643321662445E-2</v>
      </c>
      <c r="O8492">
        <v>0.43378747409358198</v>
      </c>
      <c r="P8492">
        <v>1.6558513948744601E-2</v>
      </c>
      <c r="Q8492" t="s">
        <v>26</v>
      </c>
      <c r="R8492" t="s">
        <v>27</v>
      </c>
      <c r="S8492">
        <v>50</v>
      </c>
      <c r="T8492">
        <v>28.328486371508198</v>
      </c>
      <c r="U8492">
        <v>49.574851150139303</v>
      </c>
      <c r="V8492" t="s">
        <v>29</v>
      </c>
      <c r="W8492">
        <v>284.39653421090998</v>
      </c>
      <c r="X8492">
        <v>2843.9653421091002</v>
      </c>
      <c r="Y8492" t="s">
        <v>30</v>
      </c>
    </row>
    <row r="8493" spans="1:25" x14ac:dyDescent="0.35">
      <c r="A8493" t="s">
        <v>25</v>
      </c>
      <c r="B8493" s="1">
        <v>43753</v>
      </c>
      <c r="C8493">
        <v>16.2</v>
      </c>
      <c r="D8493">
        <v>98</v>
      </c>
      <c r="E8493">
        <v>63</v>
      </c>
      <c r="F8493">
        <v>6.84</v>
      </c>
      <c r="G8493">
        <v>25.5</v>
      </c>
      <c r="H8493">
        <v>13.621545137640201</v>
      </c>
      <c r="I8493">
        <v>1.8450493769848599</v>
      </c>
      <c r="J8493">
        <v>3.87</v>
      </c>
      <c r="K8493" s="2">
        <v>1.1701882179916499E-5</v>
      </c>
      <c r="L8493">
        <v>1.7643832921887299</v>
      </c>
      <c r="M8493" s="2">
        <v>3.5000179119327402E-6</v>
      </c>
      <c r="N8493" s="2">
        <v>5.9920203067460698E-12</v>
      </c>
      <c r="O8493" s="2">
        <v>3.1708560753820102E-18</v>
      </c>
      <c r="P8493" s="2">
        <v>9.2478872718269107E-21</v>
      </c>
      <c r="Q8493" t="s">
        <v>26</v>
      </c>
      <c r="R8493" t="s">
        <v>27</v>
      </c>
      <c r="S8493">
        <v>50</v>
      </c>
      <c r="T8493" s="2">
        <v>5.4103297209543097E-8</v>
      </c>
      <c r="U8493" s="2">
        <v>9.46807701167004E-8</v>
      </c>
      <c r="V8493" t="s">
        <v>26</v>
      </c>
      <c r="W8493" s="2">
        <v>6.2279956890425603E-6</v>
      </c>
      <c r="X8493">
        <v>0</v>
      </c>
      <c r="Y8493" t="s">
        <v>26</v>
      </c>
    </row>
    <row r="8494" spans="1:25" x14ac:dyDescent="0.35">
      <c r="A8494" t="s">
        <v>25</v>
      </c>
      <c r="B8494" s="1">
        <v>43754</v>
      </c>
      <c r="C8494">
        <v>19</v>
      </c>
      <c r="D8494">
        <v>67</v>
      </c>
      <c r="E8494">
        <v>235</v>
      </c>
      <c r="F8494">
        <v>18.72</v>
      </c>
      <c r="G8494">
        <v>0.5</v>
      </c>
      <c r="H8494">
        <v>55.037844002073498</v>
      </c>
      <c r="I8494">
        <v>3.1013395769848602</v>
      </c>
      <c r="J8494">
        <v>8.2439999999999998</v>
      </c>
      <c r="K8494">
        <v>0.71815678376382297</v>
      </c>
      <c r="L8494">
        <v>3.19646005905377</v>
      </c>
      <c r="M8494">
        <v>0.25873022404032697</v>
      </c>
      <c r="N8494">
        <v>2.4848969632574299E-3</v>
      </c>
      <c r="O8494">
        <v>1.14343062568035E-2</v>
      </c>
      <c r="P8494">
        <v>1.4180283531755699E-4</v>
      </c>
      <c r="Q8494" t="s">
        <v>26</v>
      </c>
      <c r="R8494" t="s">
        <v>27</v>
      </c>
      <c r="S8494">
        <v>50</v>
      </c>
      <c r="T8494">
        <v>7.3030214317545399</v>
      </c>
      <c r="U8494">
        <v>12.780287505570399</v>
      </c>
      <c r="V8494" t="s">
        <v>29</v>
      </c>
      <c r="W8494">
        <v>89.751584572274297</v>
      </c>
      <c r="X8494">
        <v>0</v>
      </c>
      <c r="Y8494" t="s">
        <v>26</v>
      </c>
    </row>
    <row r="8495" spans="1:25" x14ac:dyDescent="0.35">
      <c r="A8495" t="s">
        <v>25</v>
      </c>
      <c r="B8495" s="1">
        <v>43755</v>
      </c>
      <c r="C8495">
        <v>18.5</v>
      </c>
      <c r="D8495">
        <v>68</v>
      </c>
      <c r="E8495">
        <v>228</v>
      </c>
      <c r="F8495">
        <v>17.28</v>
      </c>
      <c r="G8495">
        <v>0</v>
      </c>
      <c r="H8495">
        <v>74.390500050350894</v>
      </c>
      <c r="I8495">
        <v>4.2892563769848602</v>
      </c>
      <c r="J8495">
        <v>12.528</v>
      </c>
      <c r="K8495">
        <v>1.77080324910322</v>
      </c>
      <c r="L8495">
        <v>4.6222079186429799</v>
      </c>
      <c r="M8495">
        <v>0.73663989222975901</v>
      </c>
      <c r="N8495">
        <v>1.5834730211076301E-2</v>
      </c>
      <c r="O8495">
        <v>0.44432549876780703</v>
      </c>
      <c r="P8495">
        <v>1.3399667949131101E-2</v>
      </c>
      <c r="Q8495" t="s">
        <v>26</v>
      </c>
      <c r="R8495" t="s">
        <v>27</v>
      </c>
      <c r="S8495">
        <v>50</v>
      </c>
      <c r="T8495">
        <v>32.833532463517898</v>
      </c>
      <c r="U8495">
        <v>57.458681811156303</v>
      </c>
      <c r="V8495" t="s">
        <v>29</v>
      </c>
      <c r="W8495">
        <v>321.65680030516802</v>
      </c>
      <c r="X8495">
        <v>3216.5680030516801</v>
      </c>
      <c r="Y8495" t="s">
        <v>30</v>
      </c>
    </row>
    <row r="8496" spans="1:25" x14ac:dyDescent="0.35">
      <c r="A8496" t="s">
        <v>25</v>
      </c>
      <c r="B8496" s="1">
        <v>43756</v>
      </c>
      <c r="C8496">
        <v>17.899999999999999</v>
      </c>
      <c r="D8496">
        <v>73</v>
      </c>
      <c r="E8496">
        <v>20</v>
      </c>
      <c r="F8496">
        <v>15.48</v>
      </c>
      <c r="G8496">
        <v>0</v>
      </c>
      <c r="H8496">
        <v>79.972788829450494</v>
      </c>
      <c r="I8496">
        <v>5.2608783769848602</v>
      </c>
      <c r="J8496">
        <v>16.704000000000001</v>
      </c>
      <c r="K8496">
        <v>2.4713652156820198</v>
      </c>
      <c r="L8496">
        <v>5.8867320256411801</v>
      </c>
      <c r="M8496">
        <v>1.54005652058677</v>
      </c>
      <c r="N8496">
        <v>5.8412903230452E-2</v>
      </c>
      <c r="O8496">
        <v>1.86943099680754</v>
      </c>
      <c r="P8496">
        <v>0.10035742924728699</v>
      </c>
      <c r="Q8496" t="s">
        <v>26</v>
      </c>
      <c r="R8496" t="s">
        <v>27</v>
      </c>
      <c r="S8496">
        <v>50</v>
      </c>
      <c r="T8496">
        <v>56.686729640136001</v>
      </c>
      <c r="U8496">
        <v>99.201776870238007</v>
      </c>
      <c r="V8496" t="s">
        <v>29</v>
      </c>
      <c r="W8496">
        <v>504.11539079507202</v>
      </c>
      <c r="X8496">
        <v>5041.1539079507202</v>
      </c>
      <c r="Y8496" t="s">
        <v>32</v>
      </c>
    </row>
    <row r="8497" spans="1:25" x14ac:dyDescent="0.35">
      <c r="A8497" t="s">
        <v>25</v>
      </c>
      <c r="B8497" s="1">
        <v>43757</v>
      </c>
      <c r="C8497">
        <v>19.3</v>
      </c>
      <c r="D8497">
        <v>65</v>
      </c>
      <c r="E8497">
        <v>277</v>
      </c>
      <c r="F8497">
        <v>7.2</v>
      </c>
      <c r="G8497">
        <v>5.5</v>
      </c>
      <c r="H8497">
        <v>58.299061289455999</v>
      </c>
      <c r="I8497">
        <v>3.8281874287528801</v>
      </c>
      <c r="J8497">
        <v>14.425726407442401</v>
      </c>
      <c r="K8497">
        <v>0.52409226718553903</v>
      </c>
      <c r="L8497">
        <v>4.602761773788</v>
      </c>
      <c r="M8497">
        <v>0.21763272658897301</v>
      </c>
      <c r="N8497">
        <v>1.8295350898888799E-3</v>
      </c>
      <c r="O8497">
        <v>1.3211845428575701E-2</v>
      </c>
      <c r="P8497">
        <v>3.9442978520054999E-4</v>
      </c>
      <c r="Q8497" t="s">
        <v>26</v>
      </c>
      <c r="R8497" t="s">
        <v>27</v>
      </c>
      <c r="S8497">
        <v>50</v>
      </c>
      <c r="T8497">
        <v>4.2995329203205896</v>
      </c>
      <c r="U8497">
        <v>7.5241826105610397</v>
      </c>
      <c r="V8497" t="s">
        <v>26</v>
      </c>
      <c r="W8497">
        <v>56.764982188905002</v>
      </c>
      <c r="X8497">
        <v>0</v>
      </c>
      <c r="Y8497" t="s">
        <v>26</v>
      </c>
    </row>
    <row r="8498" spans="1:25" x14ac:dyDescent="0.35">
      <c r="A8498" t="s">
        <v>25</v>
      </c>
      <c r="B8498" s="1">
        <v>43758</v>
      </c>
      <c r="C8498">
        <v>18.2</v>
      </c>
      <c r="D8498">
        <v>58</v>
      </c>
      <c r="E8498">
        <v>51</v>
      </c>
      <c r="F8498">
        <v>9</v>
      </c>
      <c r="G8498">
        <v>0</v>
      </c>
      <c r="H8498">
        <v>76.188545631817703</v>
      </c>
      <c r="I8498">
        <v>5.36346382875288</v>
      </c>
      <c r="J8498">
        <v>18.655726407442401</v>
      </c>
      <c r="K8498">
        <v>1.29413602009424</v>
      </c>
      <c r="L8498">
        <v>6.2411495326900299</v>
      </c>
      <c r="M8498">
        <v>0.61521539912108703</v>
      </c>
      <c r="N8498">
        <v>1.15119009347895E-2</v>
      </c>
      <c r="O8498">
        <v>0.34307846292789801</v>
      </c>
      <c r="P8498">
        <v>2.1154389970410199E-2</v>
      </c>
      <c r="Q8498" t="s">
        <v>26</v>
      </c>
      <c r="R8498" t="s">
        <v>27</v>
      </c>
      <c r="S8498">
        <v>50</v>
      </c>
      <c r="T8498">
        <v>19.538785634753001</v>
      </c>
      <c r="U8498">
        <v>34.192874860817703</v>
      </c>
      <c r="V8498" t="s">
        <v>29</v>
      </c>
      <c r="W8498">
        <v>208.08310117287201</v>
      </c>
      <c r="X8498">
        <v>2080.8310117287201</v>
      </c>
      <c r="Y8498" t="s">
        <v>30</v>
      </c>
    </row>
    <row r="8499" spans="1:25" x14ac:dyDescent="0.35">
      <c r="A8499" t="s">
        <v>25</v>
      </c>
      <c r="B8499" s="1">
        <v>43759</v>
      </c>
      <c r="C8499">
        <v>16.8</v>
      </c>
      <c r="D8499">
        <v>78</v>
      </c>
      <c r="E8499">
        <v>285</v>
      </c>
      <c r="F8499">
        <v>13.68</v>
      </c>
      <c r="G8499">
        <v>3</v>
      </c>
      <c r="H8499">
        <v>61.183538044830897</v>
      </c>
      <c r="I8499">
        <v>3.9678346009382701</v>
      </c>
      <c r="J8499">
        <v>20.125376998290299</v>
      </c>
      <c r="K8499">
        <v>0.87451823549157703</v>
      </c>
      <c r="L8499">
        <v>5.3156441484146297</v>
      </c>
      <c r="M8499">
        <v>0.38640732601493599</v>
      </c>
      <c r="N8499">
        <v>5.0540458398217799E-3</v>
      </c>
      <c r="O8499">
        <v>8.1496217931643494E-2</v>
      </c>
      <c r="P8499">
        <v>3.4323114148588998E-3</v>
      </c>
      <c r="Q8499" t="s">
        <v>26</v>
      </c>
      <c r="R8499" t="s">
        <v>27</v>
      </c>
      <c r="S8499">
        <v>50</v>
      </c>
      <c r="T8499">
        <v>10.1607567245136</v>
      </c>
      <c r="U8499">
        <v>17.7813242678988</v>
      </c>
      <c r="V8499" t="s">
        <v>29</v>
      </c>
      <c r="W8499">
        <v>119.21779880510201</v>
      </c>
      <c r="X8499">
        <v>1192.1779880510201</v>
      </c>
      <c r="Y8499" t="s">
        <v>28</v>
      </c>
    </row>
    <row r="8500" spans="1:25" x14ac:dyDescent="0.35">
      <c r="A8500" t="s">
        <v>25</v>
      </c>
      <c r="B8500" s="1">
        <v>43760</v>
      </c>
      <c r="C8500">
        <v>18.7</v>
      </c>
      <c r="D8500">
        <v>56</v>
      </c>
      <c r="E8500">
        <v>227</v>
      </c>
      <c r="F8500">
        <v>16.920000000000002</v>
      </c>
      <c r="G8500">
        <v>3.5</v>
      </c>
      <c r="H8500">
        <v>67.186198428474498</v>
      </c>
      <c r="I8500">
        <v>3.6405744733341301</v>
      </c>
      <c r="J8500">
        <v>21.075041812249701</v>
      </c>
      <c r="K8500">
        <v>1.33960463297632</v>
      </c>
      <c r="L8500">
        <v>5.0851036530738298</v>
      </c>
      <c r="M8500">
        <v>0.58049109033386703</v>
      </c>
      <c r="N8500">
        <v>1.03869261137895E-2</v>
      </c>
      <c r="O8500">
        <v>0.25208889347431601</v>
      </c>
      <c r="P8500">
        <v>9.5515491467257907E-3</v>
      </c>
      <c r="Q8500" t="s">
        <v>26</v>
      </c>
      <c r="R8500" t="s">
        <v>27</v>
      </c>
      <c r="S8500">
        <v>50</v>
      </c>
      <c r="T8500">
        <v>20.692312614526699</v>
      </c>
      <c r="U8500">
        <v>36.211547075421798</v>
      </c>
      <c r="V8500" t="s">
        <v>29</v>
      </c>
      <c r="W8500">
        <v>218.415458777445</v>
      </c>
      <c r="X8500">
        <v>2184.1545877744502</v>
      </c>
      <c r="Y8500" t="s">
        <v>30</v>
      </c>
    </row>
    <row r="8501" spans="1:25" x14ac:dyDescent="0.35">
      <c r="A8501" t="s">
        <v>25</v>
      </c>
      <c r="B8501" s="1">
        <v>43761</v>
      </c>
      <c r="C8501">
        <v>15.3</v>
      </c>
      <c r="D8501">
        <v>70</v>
      </c>
      <c r="E8501">
        <v>206</v>
      </c>
      <c r="F8501">
        <v>16.2</v>
      </c>
      <c r="G8501">
        <v>11.5</v>
      </c>
      <c r="H8501">
        <v>48.035806575128298</v>
      </c>
      <c r="I8501">
        <v>2.1584377015454601</v>
      </c>
      <c r="J8501">
        <v>7.9707646273208104</v>
      </c>
      <c r="K8501">
        <v>0.28786003716430397</v>
      </c>
      <c r="L8501">
        <v>2.57418725441496</v>
      </c>
      <c r="M8501">
        <v>9.6294524519992E-2</v>
      </c>
      <c r="N8501">
        <v>4.3205966418373198E-4</v>
      </c>
      <c r="O8501">
        <v>3.3336864702471198E-4</v>
      </c>
      <c r="P8501" s="2">
        <v>2.4443586042134299E-6</v>
      </c>
      <c r="Q8501" t="s">
        <v>26</v>
      </c>
      <c r="R8501" t="s">
        <v>27</v>
      </c>
      <c r="S8501">
        <v>50</v>
      </c>
      <c r="T8501">
        <v>1.56344063495543</v>
      </c>
      <c r="U8501">
        <v>2.7360211111720001</v>
      </c>
      <c r="V8501" t="s">
        <v>26</v>
      </c>
      <c r="W8501">
        <v>23.517083345290899</v>
      </c>
      <c r="X8501">
        <v>0</v>
      </c>
      <c r="Y8501" t="s">
        <v>26</v>
      </c>
    </row>
    <row r="8502" spans="1:25" x14ac:dyDescent="0.35">
      <c r="A8502" t="s">
        <v>25</v>
      </c>
      <c r="B8502" s="1">
        <v>43762</v>
      </c>
      <c r="C8502">
        <v>17.7</v>
      </c>
      <c r="D8502">
        <v>65</v>
      </c>
      <c r="E8502">
        <v>255</v>
      </c>
      <c r="F8502">
        <v>18.36</v>
      </c>
      <c r="G8502">
        <v>0</v>
      </c>
      <c r="H8502">
        <v>72.228216274673301</v>
      </c>
      <c r="I8502">
        <v>3.4046897015454598</v>
      </c>
      <c r="J8502">
        <v>12.110764627320799</v>
      </c>
      <c r="K8502">
        <v>1.7023760576014</v>
      </c>
      <c r="L8502">
        <v>3.9988767449016001</v>
      </c>
      <c r="M8502">
        <v>0.66751281582600996</v>
      </c>
      <c r="N8502">
        <v>1.33003298211331E-2</v>
      </c>
      <c r="O8502">
        <v>0.27317038838798802</v>
      </c>
      <c r="P8502">
        <v>5.8177370745861696E-3</v>
      </c>
      <c r="Q8502" t="s">
        <v>26</v>
      </c>
      <c r="R8502" t="s">
        <v>27</v>
      </c>
      <c r="S8502">
        <v>50</v>
      </c>
      <c r="T8502">
        <v>30.767880401221401</v>
      </c>
      <c r="U8502">
        <v>53.843790702137397</v>
      </c>
      <c r="V8502" t="s">
        <v>29</v>
      </c>
      <c r="W8502">
        <v>304.70870824606601</v>
      </c>
      <c r="X8502">
        <v>3047.08708246066</v>
      </c>
      <c r="Y8502" t="s">
        <v>30</v>
      </c>
    </row>
    <row r="8503" spans="1:25" x14ac:dyDescent="0.35">
      <c r="A8503" t="s">
        <v>25</v>
      </c>
      <c r="B8503" s="1">
        <v>43763</v>
      </c>
      <c r="C8503">
        <v>17.899999999999999</v>
      </c>
      <c r="D8503">
        <v>52</v>
      </c>
      <c r="E8503">
        <v>242</v>
      </c>
      <c r="F8503">
        <v>21.96</v>
      </c>
      <c r="G8503">
        <v>0.5</v>
      </c>
      <c r="H8503">
        <v>83.385061219204303</v>
      </c>
      <c r="I8503">
        <v>5.1320177015454602</v>
      </c>
      <c r="J8503">
        <v>16.2867646273208</v>
      </c>
      <c r="K8503">
        <v>5.1260924859630599</v>
      </c>
      <c r="L8503">
        <v>5.7412860529731704</v>
      </c>
      <c r="M8503">
        <v>4.1750325119988103</v>
      </c>
      <c r="N8503">
        <v>0.34130044883083499</v>
      </c>
      <c r="O8503">
        <v>11.750299433260601</v>
      </c>
      <c r="P8503">
        <v>0.594420578547048</v>
      </c>
      <c r="Q8503" t="s">
        <v>26</v>
      </c>
      <c r="R8503" t="s">
        <v>27</v>
      </c>
      <c r="S8503">
        <v>50</v>
      </c>
      <c r="T8503">
        <v>181.378415270066</v>
      </c>
      <c r="U8503">
        <v>317.412226722615</v>
      </c>
      <c r="V8503" t="s">
        <v>29</v>
      </c>
      <c r="W8503">
        <v>1249.6664332825801</v>
      </c>
      <c r="X8503">
        <v>12496.6643328258</v>
      </c>
      <c r="Y8503" t="s">
        <v>33</v>
      </c>
    </row>
    <row r="8504" spans="1:25" x14ac:dyDescent="0.35">
      <c r="A8504" t="s">
        <v>25</v>
      </c>
      <c r="B8504" s="1">
        <v>43764</v>
      </c>
      <c r="C8504">
        <v>19.5</v>
      </c>
      <c r="D8504">
        <v>58</v>
      </c>
      <c r="E8504">
        <v>256</v>
      </c>
      <c r="F8504">
        <v>9.36</v>
      </c>
      <c r="G8504">
        <v>0</v>
      </c>
      <c r="H8504">
        <v>85.186161760680406</v>
      </c>
      <c r="I8504">
        <v>6.7707065015454599</v>
      </c>
      <c r="J8504">
        <v>20.750764627320802</v>
      </c>
      <c r="K8504">
        <v>3.4613586029722301</v>
      </c>
      <c r="L8504">
        <v>7.4578845103887996</v>
      </c>
      <c r="M8504">
        <v>3.0623434888821999</v>
      </c>
      <c r="N8504">
        <v>0.19718973819108199</v>
      </c>
      <c r="O8504">
        <v>6.83109653438206</v>
      </c>
      <c r="P8504">
        <v>0.64081259976820903</v>
      </c>
      <c r="Q8504" t="s">
        <v>26</v>
      </c>
      <c r="R8504" t="s">
        <v>27</v>
      </c>
      <c r="S8504">
        <v>50</v>
      </c>
      <c r="T8504">
        <v>97.642334100150904</v>
      </c>
      <c r="U8504">
        <v>170.87408467526399</v>
      </c>
      <c r="V8504" t="s">
        <v>29</v>
      </c>
      <c r="W8504">
        <v>778.64614303051201</v>
      </c>
      <c r="X8504">
        <v>7786.4614303051203</v>
      </c>
      <c r="Y8504" t="s">
        <v>32</v>
      </c>
    </row>
    <row r="8505" spans="1:25" x14ac:dyDescent="0.35">
      <c r="A8505" t="s">
        <v>25</v>
      </c>
      <c r="B8505" s="1">
        <v>43765</v>
      </c>
      <c r="C8505">
        <v>19.2</v>
      </c>
      <c r="D8505">
        <v>70</v>
      </c>
      <c r="E8505">
        <v>47</v>
      </c>
      <c r="F8505">
        <v>9</v>
      </c>
      <c r="G8505">
        <v>0</v>
      </c>
      <c r="H8505">
        <v>85.186160352870004</v>
      </c>
      <c r="I8505">
        <v>7.9241525015454597</v>
      </c>
      <c r="J8505">
        <v>25.160764627320798</v>
      </c>
      <c r="K8505">
        <v>3.39913360589567</v>
      </c>
      <c r="L8505">
        <v>8.8669182008012193</v>
      </c>
      <c r="M8505">
        <v>3.33462573739242</v>
      </c>
      <c r="N8505">
        <v>0.229277937963244</v>
      </c>
      <c r="O8505">
        <v>8.2641029086694395</v>
      </c>
      <c r="P8505">
        <v>1.1607770483144899</v>
      </c>
      <c r="Q8505" t="s">
        <v>26</v>
      </c>
      <c r="R8505" t="s">
        <v>27</v>
      </c>
      <c r="S8505">
        <v>50</v>
      </c>
      <c r="T8505">
        <v>94.849013947906599</v>
      </c>
      <c r="U8505">
        <v>165.98577440883699</v>
      </c>
      <c r="V8505" t="s">
        <v>29</v>
      </c>
      <c r="W8505">
        <v>761.08602506703198</v>
      </c>
      <c r="X8505">
        <v>7610.8602506703201</v>
      </c>
      <c r="Y8505" t="s">
        <v>32</v>
      </c>
    </row>
    <row r="8506" spans="1:25" x14ac:dyDescent="0.35">
      <c r="A8506" t="s">
        <v>25</v>
      </c>
      <c r="B8506" s="1">
        <v>43766</v>
      </c>
      <c r="C8506">
        <v>19.7</v>
      </c>
      <c r="D8506">
        <v>77</v>
      </c>
      <c r="E8506">
        <v>21</v>
      </c>
      <c r="F8506">
        <v>18.72</v>
      </c>
      <c r="G8506">
        <v>0</v>
      </c>
      <c r="H8506">
        <v>84.116696669833004</v>
      </c>
      <c r="I8506">
        <v>8.8302421015454602</v>
      </c>
      <c r="J8506">
        <v>29.660764627320798</v>
      </c>
      <c r="K8506">
        <v>4.7957091379908103</v>
      </c>
      <c r="L8506">
        <v>10.124859288647199</v>
      </c>
      <c r="M8506">
        <v>5.2326903808576901</v>
      </c>
      <c r="N8506">
        <v>0.50899348287792801</v>
      </c>
      <c r="O8506">
        <v>23.1595662551541</v>
      </c>
      <c r="P8506">
        <v>4.4189198250927904</v>
      </c>
      <c r="Q8506" t="s">
        <v>26</v>
      </c>
      <c r="R8506" t="s">
        <v>27</v>
      </c>
      <c r="S8506">
        <v>50</v>
      </c>
      <c r="T8506">
        <v>163.509748900858</v>
      </c>
      <c r="U8506">
        <v>286.14206057650102</v>
      </c>
      <c r="V8506" t="s">
        <v>29</v>
      </c>
      <c r="W8506">
        <v>1156.82814904419</v>
      </c>
      <c r="X8506">
        <v>11568.281490441899</v>
      </c>
      <c r="Y8506" t="s">
        <v>33</v>
      </c>
    </row>
    <row r="8507" spans="1:25" x14ac:dyDescent="0.35">
      <c r="A8507" t="s">
        <v>25</v>
      </c>
      <c r="B8507" s="1">
        <v>43767</v>
      </c>
      <c r="C8507">
        <v>19.7</v>
      </c>
      <c r="D8507">
        <v>51</v>
      </c>
      <c r="E8507">
        <v>253</v>
      </c>
      <c r="F8507">
        <v>7.92</v>
      </c>
      <c r="G8507">
        <v>1</v>
      </c>
      <c r="H8507">
        <v>83.087781242735701</v>
      </c>
      <c r="I8507">
        <v>10.760606901545501</v>
      </c>
      <c r="J8507">
        <v>34.160764627320802</v>
      </c>
      <c r="K8507">
        <v>2.4312999546375198</v>
      </c>
      <c r="L8507">
        <v>12.0398566278961</v>
      </c>
      <c r="M8507">
        <v>2.70081102713351</v>
      </c>
      <c r="N8507">
        <v>0.15787509857188201</v>
      </c>
      <c r="O8507">
        <v>4.710873237286</v>
      </c>
      <c r="P8507">
        <v>1.3345043090717099</v>
      </c>
      <c r="Q8507" t="s">
        <v>26</v>
      </c>
      <c r="R8507" t="s">
        <v>27</v>
      </c>
      <c r="S8507">
        <v>50</v>
      </c>
      <c r="T8507">
        <v>55.1981339070812</v>
      </c>
      <c r="U8507">
        <v>96.596734337392107</v>
      </c>
      <c r="V8507" t="s">
        <v>29</v>
      </c>
      <c r="W8507">
        <v>493.32613163735402</v>
      </c>
      <c r="X8507">
        <v>4933.2613163735396</v>
      </c>
      <c r="Y8507" t="s">
        <v>32</v>
      </c>
    </row>
    <row r="8508" spans="1:25" x14ac:dyDescent="0.35">
      <c r="A8508" t="s">
        <v>25</v>
      </c>
      <c r="B8508" s="1">
        <v>43768</v>
      </c>
      <c r="C8508">
        <v>18.5</v>
      </c>
      <c r="D8508">
        <v>53</v>
      </c>
      <c r="E8508">
        <v>226</v>
      </c>
      <c r="F8508">
        <v>16.920000000000002</v>
      </c>
      <c r="G8508">
        <v>0</v>
      </c>
      <c r="H8508">
        <v>85.779924961895901</v>
      </c>
      <c r="I8508">
        <v>12.505359701545499</v>
      </c>
      <c r="J8508">
        <v>38.444764627320801</v>
      </c>
      <c r="K8508">
        <v>5.50232048772732</v>
      </c>
      <c r="L8508">
        <v>13.793667299151601</v>
      </c>
      <c r="M8508">
        <v>7.0503415990547902</v>
      </c>
      <c r="N8508">
        <v>0.86278162398361002</v>
      </c>
      <c r="O8508">
        <v>43.330678201163202</v>
      </c>
      <c r="P8508">
        <v>16.667000968637499</v>
      </c>
      <c r="Q8508" t="s">
        <v>29</v>
      </c>
      <c r="R8508" t="s">
        <v>27</v>
      </c>
      <c r="S8508">
        <v>50</v>
      </c>
      <c r="T8508">
        <v>202.37939654606399</v>
      </c>
      <c r="U8508">
        <v>354.16394395561298</v>
      </c>
      <c r="V8508" t="s">
        <v>29</v>
      </c>
      <c r="W8508">
        <v>1354.43773767842</v>
      </c>
      <c r="X8508">
        <v>13544.377376784199</v>
      </c>
      <c r="Y8508" t="s">
        <v>33</v>
      </c>
    </row>
    <row r="8509" spans="1:25" x14ac:dyDescent="0.35">
      <c r="A8509" t="s">
        <v>25</v>
      </c>
      <c r="B8509" s="1">
        <v>43769</v>
      </c>
      <c r="C8509">
        <v>21.6</v>
      </c>
      <c r="D8509">
        <v>54</v>
      </c>
      <c r="E8509">
        <v>200</v>
      </c>
      <c r="F8509">
        <v>10.08</v>
      </c>
      <c r="G8509">
        <v>0</v>
      </c>
      <c r="H8509">
        <v>86.655488483614505</v>
      </c>
      <c r="I8509">
        <v>14.4830745015455</v>
      </c>
      <c r="J8509">
        <v>43.2867646273208</v>
      </c>
      <c r="K8509">
        <v>4.4100249117032702</v>
      </c>
      <c r="L8509">
        <v>15.7728100535062</v>
      </c>
      <c r="M8509">
        <v>6.1779278374197002</v>
      </c>
      <c r="N8509">
        <v>0.68290566458234503</v>
      </c>
      <c r="O8509">
        <v>27.908276320602599</v>
      </c>
      <c r="P8509">
        <v>14.4512549202427</v>
      </c>
      <c r="Q8509" t="s">
        <v>29</v>
      </c>
      <c r="R8509" t="s">
        <v>27</v>
      </c>
      <c r="S8509">
        <v>50</v>
      </c>
      <c r="T8509">
        <v>143.38146246601701</v>
      </c>
      <c r="U8509">
        <v>250.91755931552899</v>
      </c>
      <c r="V8509" t="s">
        <v>29</v>
      </c>
      <c r="W8509">
        <v>1047.739609424</v>
      </c>
      <c r="X8509">
        <v>10477.396094240001</v>
      </c>
      <c r="Y8509" t="s">
        <v>33</v>
      </c>
    </row>
    <row r="8510" spans="1:25" x14ac:dyDescent="0.35">
      <c r="A8510" t="s">
        <v>25</v>
      </c>
      <c r="B8510" s="1">
        <v>43770</v>
      </c>
      <c r="C8510">
        <v>18.5</v>
      </c>
      <c r="D8510">
        <v>59</v>
      </c>
      <c r="E8510">
        <v>227</v>
      </c>
      <c r="F8510">
        <v>14.04</v>
      </c>
      <c r="G8510">
        <v>0</v>
      </c>
      <c r="H8510">
        <v>86.655487061507301</v>
      </c>
      <c r="I8510">
        <v>16.1877351095455</v>
      </c>
      <c r="J8510">
        <v>49.020764627320801</v>
      </c>
      <c r="K8510">
        <v>5.3839620125445196</v>
      </c>
      <c r="L8510">
        <v>17.7345903370861</v>
      </c>
      <c r="M8510">
        <v>7.9212423080249996</v>
      </c>
      <c r="N8510">
        <v>1.0603104513556201</v>
      </c>
      <c r="O8510">
        <v>49.231959425081797</v>
      </c>
      <c r="P8510">
        <v>32.930210806106501</v>
      </c>
      <c r="Q8510" t="s">
        <v>29</v>
      </c>
      <c r="R8510" t="s">
        <v>27</v>
      </c>
      <c r="S8510">
        <v>65</v>
      </c>
      <c r="T8510">
        <v>225.18082247551399</v>
      </c>
      <c r="U8510">
        <v>394.066439332149</v>
      </c>
      <c r="V8510" t="s">
        <v>29</v>
      </c>
      <c r="W8510">
        <v>1321.60100836475</v>
      </c>
      <c r="X8510">
        <v>13216.010083647499</v>
      </c>
      <c r="Y8510" t="s">
        <v>33</v>
      </c>
    </row>
    <row r="8511" spans="1:25" x14ac:dyDescent="0.35">
      <c r="A8511" t="s">
        <v>25</v>
      </c>
      <c r="B8511" s="1">
        <v>43771</v>
      </c>
      <c r="C8511">
        <v>21.4</v>
      </c>
      <c r="D8511">
        <v>58</v>
      </c>
      <c r="E8511">
        <v>20</v>
      </c>
      <c r="F8511">
        <v>11.16</v>
      </c>
      <c r="G8511">
        <v>0</v>
      </c>
      <c r="H8511">
        <v>86.655485639400197</v>
      </c>
      <c r="I8511">
        <v>18.192344709545502</v>
      </c>
      <c r="J8511">
        <v>55.276764627320802</v>
      </c>
      <c r="K8511">
        <v>4.6566724895534097</v>
      </c>
      <c r="L8511">
        <v>19.961048953745699</v>
      </c>
      <c r="M8511">
        <v>7.4314499151137596</v>
      </c>
      <c r="N8511">
        <v>0.94704168795716204</v>
      </c>
      <c r="O8511">
        <v>37.069458024387899</v>
      </c>
      <c r="P8511">
        <v>31.967730529619299</v>
      </c>
      <c r="Q8511" t="s">
        <v>29</v>
      </c>
      <c r="R8511" t="s">
        <v>27</v>
      </c>
      <c r="S8511">
        <v>65</v>
      </c>
      <c r="T8511">
        <v>179.68359586282401</v>
      </c>
      <c r="U8511">
        <v>314.446292759941</v>
      </c>
      <c r="V8511" t="s">
        <v>29</v>
      </c>
      <c r="W8511">
        <v>1117.5744020063901</v>
      </c>
      <c r="X8511">
        <v>11175.744020063899</v>
      </c>
      <c r="Y8511" t="s">
        <v>33</v>
      </c>
    </row>
    <row r="8512" spans="1:25" x14ac:dyDescent="0.35">
      <c r="A8512" t="s">
        <v>25</v>
      </c>
      <c r="B8512" s="1">
        <v>43772</v>
      </c>
      <c r="C8512">
        <v>20</v>
      </c>
      <c r="D8512">
        <v>67</v>
      </c>
      <c r="E8512">
        <v>51</v>
      </c>
      <c r="F8512">
        <v>7.56</v>
      </c>
      <c r="G8512">
        <v>0</v>
      </c>
      <c r="H8512">
        <v>86.113789392849199</v>
      </c>
      <c r="I8512">
        <v>19.669391973545501</v>
      </c>
      <c r="J8512">
        <v>61.280764627320799</v>
      </c>
      <c r="K8512">
        <v>3.5979535007889001</v>
      </c>
      <c r="L8512">
        <v>21.825424358873999</v>
      </c>
      <c r="M8512">
        <v>6.1685651715826202</v>
      </c>
      <c r="N8512">
        <v>0.68107488030937802</v>
      </c>
      <c r="O8512">
        <v>20.2225806214222</v>
      </c>
      <c r="P8512">
        <v>21.062990857924198</v>
      </c>
      <c r="Q8512" t="s">
        <v>29</v>
      </c>
      <c r="R8512" t="s">
        <v>27</v>
      </c>
      <c r="S8512">
        <v>65</v>
      </c>
      <c r="T8512">
        <v>119.515404722187</v>
      </c>
      <c r="U8512">
        <v>209.15195826382799</v>
      </c>
      <c r="V8512" t="s">
        <v>29</v>
      </c>
      <c r="W8512">
        <v>817.27003324585098</v>
      </c>
      <c r="X8512">
        <v>8172.7003324585103</v>
      </c>
      <c r="Y8512" t="s">
        <v>32</v>
      </c>
    </row>
    <row r="8513" spans="1:25" x14ac:dyDescent="0.35">
      <c r="A8513" t="s">
        <v>25</v>
      </c>
      <c r="B8513" s="1">
        <v>43773</v>
      </c>
      <c r="C8513">
        <v>24</v>
      </c>
      <c r="D8513">
        <v>58</v>
      </c>
      <c r="E8513">
        <v>148</v>
      </c>
      <c r="F8513">
        <v>7.92</v>
      </c>
      <c r="G8513">
        <v>0</v>
      </c>
      <c r="H8513">
        <v>86.507409419657193</v>
      </c>
      <c r="I8513">
        <v>21.905645349545502</v>
      </c>
      <c r="J8513">
        <v>68.004764627320796</v>
      </c>
      <c r="K8513">
        <v>3.87311741468729</v>
      </c>
      <c r="L8513">
        <v>24.268174153893199</v>
      </c>
      <c r="M8513">
        <v>7.0435482037346802</v>
      </c>
      <c r="N8513">
        <v>0.86131070169248802</v>
      </c>
      <c r="O8513">
        <v>25.7378211552724</v>
      </c>
      <c r="P8513">
        <v>33.422480925677199</v>
      </c>
      <c r="Q8513" t="s">
        <v>29</v>
      </c>
      <c r="R8513" t="s">
        <v>27</v>
      </c>
      <c r="S8513">
        <v>65</v>
      </c>
      <c r="T8513">
        <v>134.386252372039</v>
      </c>
      <c r="U8513">
        <v>235.175941651069</v>
      </c>
      <c r="V8513" t="s">
        <v>29</v>
      </c>
      <c r="W8513">
        <v>895.29734741324103</v>
      </c>
      <c r="X8513">
        <v>8952.9734741324191</v>
      </c>
      <c r="Y8513" t="s">
        <v>32</v>
      </c>
    </row>
    <row r="8514" spans="1:25" x14ac:dyDescent="0.35">
      <c r="A8514" t="s">
        <v>25</v>
      </c>
      <c r="B8514" s="1">
        <v>43774</v>
      </c>
      <c r="C8514">
        <v>22.4</v>
      </c>
      <c r="D8514">
        <v>60</v>
      </c>
      <c r="E8514">
        <v>29</v>
      </c>
      <c r="F8514">
        <v>8.2799999999999994</v>
      </c>
      <c r="G8514">
        <v>0</v>
      </c>
      <c r="H8514">
        <v>86.5074079989909</v>
      </c>
      <c r="I8514">
        <v>23.8996485495455</v>
      </c>
      <c r="J8514">
        <v>74.440764627320803</v>
      </c>
      <c r="K8514">
        <v>3.9440176631373598</v>
      </c>
      <c r="L8514">
        <v>26.516277274975799</v>
      </c>
      <c r="M8514">
        <v>7.54760837147942</v>
      </c>
      <c r="N8514">
        <v>0.97340027997853096</v>
      </c>
      <c r="O8514">
        <v>28.0305478090295</v>
      </c>
      <c r="P8514">
        <v>43.612756838057798</v>
      </c>
      <c r="Q8514" t="s">
        <v>29</v>
      </c>
      <c r="R8514" t="s">
        <v>27</v>
      </c>
      <c r="S8514">
        <v>65</v>
      </c>
      <c r="T8514">
        <v>138.30968516611699</v>
      </c>
      <c r="U8514">
        <v>242.041949040704</v>
      </c>
      <c r="V8514" t="s">
        <v>29</v>
      </c>
      <c r="W8514">
        <v>915.43026869535504</v>
      </c>
      <c r="X8514">
        <v>9154.3026869535497</v>
      </c>
      <c r="Y8514" t="s">
        <v>32</v>
      </c>
    </row>
    <row r="8515" spans="1:25" x14ac:dyDescent="0.35">
      <c r="A8515" t="s">
        <v>25</v>
      </c>
      <c r="B8515" s="1">
        <v>43775</v>
      </c>
      <c r="C8515">
        <v>22.9</v>
      </c>
      <c r="D8515">
        <v>55</v>
      </c>
      <c r="E8515">
        <v>33</v>
      </c>
      <c r="F8515">
        <v>6.84</v>
      </c>
      <c r="G8515">
        <v>0</v>
      </c>
      <c r="H8515">
        <v>86.850916115645802</v>
      </c>
      <c r="I8515">
        <v>26.190630949545501</v>
      </c>
      <c r="J8515">
        <v>80.966764627320799</v>
      </c>
      <c r="K8515">
        <v>3.8511076461584102</v>
      </c>
      <c r="L8515">
        <v>28.9609704689165</v>
      </c>
      <c r="M8515">
        <v>7.7859477604533698</v>
      </c>
      <c r="N8515">
        <v>1.0284666972549501</v>
      </c>
      <c r="O8515">
        <v>27.326767023344299</v>
      </c>
      <c r="P8515">
        <v>50.7325544631084</v>
      </c>
      <c r="Q8515" t="s">
        <v>29</v>
      </c>
      <c r="R8515" t="s">
        <v>27</v>
      </c>
      <c r="S8515">
        <v>65</v>
      </c>
      <c r="T8515">
        <v>133.17579626684699</v>
      </c>
      <c r="U8515">
        <v>233.057643466982</v>
      </c>
      <c r="V8515" t="s">
        <v>29</v>
      </c>
      <c r="W8515">
        <v>889.04892865332897</v>
      </c>
      <c r="X8515">
        <v>8890.4892865332895</v>
      </c>
      <c r="Y8515" t="s">
        <v>32</v>
      </c>
    </row>
    <row r="8516" spans="1:25" x14ac:dyDescent="0.35">
      <c r="A8516" t="s">
        <v>25</v>
      </c>
      <c r="B8516" s="1">
        <v>43776</v>
      </c>
      <c r="C8516">
        <v>24.8</v>
      </c>
      <c r="D8516">
        <v>57</v>
      </c>
      <c r="E8516">
        <v>22</v>
      </c>
      <c r="F8516">
        <v>13.68</v>
      </c>
      <c r="G8516">
        <v>0</v>
      </c>
      <c r="H8516">
        <v>86.917022089822495</v>
      </c>
      <c r="I8516">
        <v>28.5531004855455</v>
      </c>
      <c r="J8516">
        <v>87.834764627320794</v>
      </c>
      <c r="K8516">
        <v>5.4872490232823896</v>
      </c>
      <c r="L8516">
        <v>31.503504464040901</v>
      </c>
      <c r="M8516">
        <v>11.047440278964</v>
      </c>
      <c r="N8516">
        <v>1.9104780250770601</v>
      </c>
      <c r="O8516">
        <v>67.830664679887207</v>
      </c>
      <c r="P8516">
        <v>148.55359721526199</v>
      </c>
      <c r="Q8516" t="s">
        <v>29</v>
      </c>
      <c r="R8516" t="s">
        <v>27</v>
      </c>
      <c r="S8516">
        <v>65</v>
      </c>
      <c r="T8516">
        <v>231.882917061104</v>
      </c>
      <c r="U8516">
        <v>405.79510485693203</v>
      </c>
      <c r="V8516" t="s">
        <v>29</v>
      </c>
      <c r="W8516">
        <v>1350.2631105657099</v>
      </c>
      <c r="X8516">
        <v>13502.631105657099</v>
      </c>
      <c r="Y8516" t="s">
        <v>33</v>
      </c>
    </row>
    <row r="8517" spans="1:25" x14ac:dyDescent="0.35">
      <c r="A8517" t="s">
        <v>25</v>
      </c>
      <c r="B8517" s="1">
        <v>43777</v>
      </c>
      <c r="C8517">
        <v>24.4</v>
      </c>
      <c r="D8517">
        <v>67</v>
      </c>
      <c r="E8517">
        <v>20</v>
      </c>
      <c r="F8517">
        <v>13.68</v>
      </c>
      <c r="G8517">
        <v>0</v>
      </c>
      <c r="H8517">
        <v>86.708727132240895</v>
      </c>
      <c r="I8517">
        <v>30.338157605545501</v>
      </c>
      <c r="J8517">
        <v>94.630764627320801</v>
      </c>
      <c r="K8517">
        <v>5.3272550795520397</v>
      </c>
      <c r="L8517">
        <v>33.681226448087799</v>
      </c>
      <c r="M8517">
        <v>11.191001008631099</v>
      </c>
      <c r="N8517">
        <v>1.9546406156704299</v>
      </c>
      <c r="O8517">
        <v>64.648157717907196</v>
      </c>
      <c r="P8517">
        <v>161.042287415175</v>
      </c>
      <c r="Q8517" t="s">
        <v>29</v>
      </c>
      <c r="R8517" t="s">
        <v>27</v>
      </c>
      <c r="S8517">
        <v>65</v>
      </c>
      <c r="T8517">
        <v>221.52551368493101</v>
      </c>
      <c r="U8517">
        <v>387.66964894863003</v>
      </c>
      <c r="V8517" t="s">
        <v>29</v>
      </c>
      <c r="W8517">
        <v>1305.82685519544</v>
      </c>
      <c r="X8517">
        <v>13058.268551954399</v>
      </c>
      <c r="Y8517" t="s">
        <v>33</v>
      </c>
    </row>
    <row r="8518" spans="1:25" x14ac:dyDescent="0.35">
      <c r="A8518" t="s">
        <v>25</v>
      </c>
      <c r="B8518" s="1">
        <v>43778</v>
      </c>
      <c r="C8518">
        <v>21.7</v>
      </c>
      <c r="D8518">
        <v>72</v>
      </c>
      <c r="E8518">
        <v>10</v>
      </c>
      <c r="F8518">
        <v>10.44</v>
      </c>
      <c r="G8518">
        <v>0</v>
      </c>
      <c r="H8518">
        <v>85.534862785547503</v>
      </c>
      <c r="I8518">
        <v>31.692382757545499</v>
      </c>
      <c r="J8518">
        <v>100.940764627321</v>
      </c>
      <c r="K8518">
        <v>3.8360451328622802</v>
      </c>
      <c r="L8518">
        <v>35.511159258498999</v>
      </c>
      <c r="M8518">
        <v>8.7592605399031296</v>
      </c>
      <c r="N8518">
        <v>1.26688233534118</v>
      </c>
      <c r="O8518">
        <v>29.046148120594001</v>
      </c>
      <c r="P8518">
        <v>79.988526412781397</v>
      </c>
      <c r="Q8518" t="s">
        <v>29</v>
      </c>
      <c r="R8518" t="s">
        <v>27</v>
      </c>
      <c r="S8518">
        <v>65</v>
      </c>
      <c r="T8518">
        <v>132.349479213645</v>
      </c>
      <c r="U8518">
        <v>231.61158862387799</v>
      </c>
      <c r="V8518" t="s">
        <v>29</v>
      </c>
      <c r="W8518">
        <v>884.77329071803899</v>
      </c>
      <c r="X8518">
        <v>8847.7329071803906</v>
      </c>
      <c r="Y8518" t="s">
        <v>32</v>
      </c>
    </row>
    <row r="8519" spans="1:25" x14ac:dyDescent="0.35">
      <c r="A8519" t="s">
        <v>25</v>
      </c>
      <c r="B8519" s="1">
        <v>43779</v>
      </c>
      <c r="C8519">
        <v>22.6</v>
      </c>
      <c r="D8519">
        <v>80</v>
      </c>
      <c r="E8519">
        <v>6</v>
      </c>
      <c r="F8519">
        <v>14.04</v>
      </c>
      <c r="G8519">
        <v>4.5</v>
      </c>
      <c r="H8519">
        <v>60.490230254595303</v>
      </c>
      <c r="I8519">
        <v>22.1346226521697</v>
      </c>
      <c r="J8519">
        <v>101.215801548664</v>
      </c>
      <c r="K8519">
        <v>0.85511597866633204</v>
      </c>
      <c r="L8519">
        <v>28.621396697885501</v>
      </c>
      <c r="M8519">
        <v>0.97837390441504501</v>
      </c>
      <c r="N8519">
        <v>2.6167516526604599E-2</v>
      </c>
      <c r="O8519">
        <v>0.421855494193981</v>
      </c>
      <c r="P8519">
        <v>0.76504933381776796</v>
      </c>
      <c r="Q8519" t="s">
        <v>26</v>
      </c>
      <c r="R8519" t="s">
        <v>27</v>
      </c>
      <c r="S8519">
        <v>65</v>
      </c>
      <c r="T8519">
        <v>11.2602999644241</v>
      </c>
      <c r="U8519">
        <v>19.705524937742201</v>
      </c>
      <c r="V8519" t="s">
        <v>29</v>
      </c>
      <c r="W8519">
        <v>115.437839716187</v>
      </c>
      <c r="X8519">
        <v>1154.37839716187</v>
      </c>
      <c r="Y8519" t="s">
        <v>28</v>
      </c>
    </row>
    <row r="8520" spans="1:25" x14ac:dyDescent="0.35">
      <c r="A8520" t="s">
        <v>25</v>
      </c>
      <c r="B8520" s="1">
        <v>43780</v>
      </c>
      <c r="C8520">
        <v>17.5</v>
      </c>
      <c r="D8520">
        <v>80</v>
      </c>
      <c r="E8520">
        <v>51</v>
      </c>
      <c r="F8520">
        <v>8.2799999999999994</v>
      </c>
      <c r="G8520">
        <v>3.5</v>
      </c>
      <c r="H8520">
        <v>50.874980891089002</v>
      </c>
      <c r="I8520">
        <v>16.7428931317645</v>
      </c>
      <c r="J8520">
        <v>102.645919935846</v>
      </c>
      <c r="K8520">
        <v>0.275782345438564</v>
      </c>
      <c r="L8520">
        <v>23.786189228540199</v>
      </c>
      <c r="M8520">
        <v>0.279331693653663</v>
      </c>
      <c r="N8520">
        <v>2.8457823657666199E-3</v>
      </c>
      <c r="O8520">
        <v>1.4006781202783499E-2</v>
      </c>
      <c r="P8520">
        <v>1.7451634159064599E-2</v>
      </c>
      <c r="Q8520" t="s">
        <v>26</v>
      </c>
      <c r="R8520" t="s">
        <v>27</v>
      </c>
      <c r="S8520">
        <v>65</v>
      </c>
      <c r="T8520">
        <v>1.6731345167935401</v>
      </c>
      <c r="U8520">
        <v>2.9279854043886999</v>
      </c>
      <c r="V8520" t="s">
        <v>26</v>
      </c>
      <c r="W8520">
        <v>22.0725562218562</v>
      </c>
      <c r="X8520">
        <v>0</v>
      </c>
      <c r="Y8520" t="s">
        <v>26</v>
      </c>
    </row>
    <row r="8521" spans="1:25" x14ac:dyDescent="0.35">
      <c r="A8521" t="s">
        <v>25</v>
      </c>
      <c r="B8521" s="1">
        <v>43781</v>
      </c>
      <c r="C8521">
        <v>16.600000000000001</v>
      </c>
      <c r="D8521">
        <v>57</v>
      </c>
      <c r="E8521">
        <v>237</v>
      </c>
      <c r="F8521">
        <v>3.96</v>
      </c>
      <c r="G8521">
        <v>27.5</v>
      </c>
      <c r="H8521">
        <v>39.330173129615801</v>
      </c>
      <c r="I8521">
        <v>8.2786466545654296</v>
      </c>
      <c r="J8521">
        <v>56.6418580891727</v>
      </c>
      <c r="K8521">
        <v>3.7104032064582002E-2</v>
      </c>
      <c r="L8521">
        <v>12.126381613863501</v>
      </c>
      <c r="M8521">
        <v>2.4908559223153399E-2</v>
      </c>
      <c r="N8521" s="2">
        <v>3.94553535505136E-5</v>
      </c>
      <c r="O8521" s="2">
        <v>2.2358487606448699E-5</v>
      </c>
      <c r="P8521" s="2">
        <v>6.4372462060139998E-6</v>
      </c>
      <c r="Q8521" t="s">
        <v>26</v>
      </c>
      <c r="R8521" t="s">
        <v>27</v>
      </c>
      <c r="S8521">
        <v>65</v>
      </c>
      <c r="T8521">
        <v>5.5675577245517499E-2</v>
      </c>
      <c r="U8521">
        <v>9.7432260179655505E-2</v>
      </c>
      <c r="V8521" t="s">
        <v>26</v>
      </c>
      <c r="W8521">
        <v>1.10889029009767</v>
      </c>
      <c r="X8521">
        <v>0</v>
      </c>
      <c r="Y8521" t="s">
        <v>26</v>
      </c>
    </row>
    <row r="8522" spans="1:25" x14ac:dyDescent="0.35">
      <c r="A8522" t="s">
        <v>25</v>
      </c>
      <c r="B8522" s="1">
        <v>43782</v>
      </c>
      <c r="C8522">
        <v>19.5</v>
      </c>
      <c r="D8522">
        <v>48</v>
      </c>
      <c r="E8522">
        <v>263</v>
      </c>
      <c r="F8522">
        <v>5.04</v>
      </c>
      <c r="G8522">
        <v>0.5</v>
      </c>
      <c r="H8522">
        <v>69.510458558951299</v>
      </c>
      <c r="I8522">
        <v>10.550961790565401</v>
      </c>
      <c r="J8522">
        <v>62.555858089172702</v>
      </c>
      <c r="K8522">
        <v>0.79362934106145</v>
      </c>
      <c r="L8522">
        <v>14.8431407874673</v>
      </c>
      <c r="M8522">
        <v>0.59923653233182705</v>
      </c>
      <c r="N8522">
        <v>1.09879800814649E-2</v>
      </c>
      <c r="O8522">
        <v>0.23657033571153399</v>
      </c>
      <c r="P8522">
        <v>0.107122004172666</v>
      </c>
      <c r="Q8522" t="s">
        <v>26</v>
      </c>
      <c r="R8522" t="s">
        <v>27</v>
      </c>
      <c r="S8522">
        <v>65</v>
      </c>
      <c r="T8522">
        <v>9.9368364702585605</v>
      </c>
      <c r="U8522">
        <v>17.3894638229525</v>
      </c>
      <c r="V8522" t="s">
        <v>29</v>
      </c>
      <c r="W8522">
        <v>103.68417252712</v>
      </c>
      <c r="X8522">
        <v>1036.8417252711999</v>
      </c>
      <c r="Y8522" t="s">
        <v>28</v>
      </c>
    </row>
    <row r="8523" spans="1:25" x14ac:dyDescent="0.35">
      <c r="A8523" t="s">
        <v>25</v>
      </c>
      <c r="B8523" s="1">
        <v>43783</v>
      </c>
      <c r="C8523">
        <v>20.8</v>
      </c>
      <c r="D8523">
        <v>52</v>
      </c>
      <c r="E8523">
        <v>254</v>
      </c>
      <c r="F8523">
        <v>11.52</v>
      </c>
      <c r="G8523">
        <v>14</v>
      </c>
      <c r="H8523">
        <v>59.257443068141399</v>
      </c>
      <c r="I8523">
        <v>6.9044018808242598</v>
      </c>
      <c r="J8523">
        <v>45.563389623752599</v>
      </c>
      <c r="K8523">
        <v>0.69639539196266098</v>
      </c>
      <c r="L8523">
        <v>10.014834409178199</v>
      </c>
      <c r="M8523">
        <v>0.42043745959612799</v>
      </c>
      <c r="N8523">
        <v>5.8684091809126501E-3</v>
      </c>
      <c r="O8523">
        <v>0.11253993225190401</v>
      </c>
      <c r="P8523">
        <v>2.0940399813538801E-2</v>
      </c>
      <c r="Q8523" t="s">
        <v>26</v>
      </c>
      <c r="R8523" t="s">
        <v>27</v>
      </c>
      <c r="S8523">
        <v>65</v>
      </c>
      <c r="T8523">
        <v>7.9800178968063404</v>
      </c>
      <c r="U8523">
        <v>13.9650313194111</v>
      </c>
      <c r="V8523" t="s">
        <v>29</v>
      </c>
      <c r="W8523">
        <v>85.841543162984493</v>
      </c>
      <c r="X8523">
        <v>0</v>
      </c>
      <c r="Y8523" t="s">
        <v>26</v>
      </c>
    </row>
    <row r="8524" spans="1:25" x14ac:dyDescent="0.35">
      <c r="A8524" t="s">
        <v>25</v>
      </c>
      <c r="B8524" s="1">
        <v>43784</v>
      </c>
      <c r="C8524">
        <v>19.100000000000001</v>
      </c>
      <c r="D8524">
        <v>47</v>
      </c>
      <c r="E8524">
        <v>251</v>
      </c>
      <c r="F8524">
        <v>11.16</v>
      </c>
      <c r="G8524">
        <v>1</v>
      </c>
      <c r="H8524">
        <v>77.401271719888001</v>
      </c>
      <c r="I8524">
        <v>9.1754442488242596</v>
      </c>
      <c r="J8524">
        <v>51.405389623752598</v>
      </c>
      <c r="K8524">
        <v>1.57377307410162</v>
      </c>
      <c r="L8524">
        <v>12.6887787857069</v>
      </c>
      <c r="M8524">
        <v>1.36531437418885</v>
      </c>
      <c r="N8524">
        <v>4.7198773878350198E-2</v>
      </c>
      <c r="O8524">
        <v>1.48078439284943</v>
      </c>
      <c r="P8524">
        <v>0.47228430986335401</v>
      </c>
      <c r="Q8524" t="s">
        <v>26</v>
      </c>
      <c r="R8524" t="s">
        <v>27</v>
      </c>
      <c r="S8524">
        <v>65</v>
      </c>
      <c r="T8524">
        <v>31.094927659782101</v>
      </c>
      <c r="U8524">
        <v>54.416123404618702</v>
      </c>
      <c r="V8524" t="s">
        <v>29</v>
      </c>
      <c r="W8524">
        <v>273.39422421928202</v>
      </c>
      <c r="X8524">
        <v>2733.9422421928198</v>
      </c>
      <c r="Y8524" t="s">
        <v>30</v>
      </c>
    </row>
    <row r="8525" spans="1:25" x14ac:dyDescent="0.35">
      <c r="A8525" t="s">
        <v>25</v>
      </c>
      <c r="B8525" s="1">
        <v>43785</v>
      </c>
      <c r="C8525">
        <v>20.399999999999999</v>
      </c>
      <c r="D8525">
        <v>75</v>
      </c>
      <c r="E8525">
        <v>358</v>
      </c>
      <c r="F8525">
        <v>5.4</v>
      </c>
      <c r="G8525">
        <v>0.5</v>
      </c>
      <c r="H8525">
        <v>80.555728851582799</v>
      </c>
      <c r="I8525">
        <v>10.315632248824301</v>
      </c>
      <c r="J8525">
        <v>57.481389623752598</v>
      </c>
      <c r="K8525">
        <v>1.5823691706618399</v>
      </c>
      <c r="L8525">
        <v>14.241708369356299</v>
      </c>
      <c r="M8525">
        <v>1.6022339471959399</v>
      </c>
      <c r="N8525">
        <v>6.2651835432320502E-2</v>
      </c>
      <c r="O8525">
        <v>1.6549701236641099</v>
      </c>
      <c r="P8525">
        <v>0.683612984870685</v>
      </c>
      <c r="Q8525" t="s">
        <v>26</v>
      </c>
      <c r="R8525" t="s">
        <v>27</v>
      </c>
      <c r="S8525">
        <v>65</v>
      </c>
      <c r="T8525">
        <v>31.376262034161901</v>
      </c>
      <c r="U8525">
        <v>54.908458559783398</v>
      </c>
      <c r="V8525" t="s">
        <v>29</v>
      </c>
      <c r="W8525">
        <v>275.46425850616401</v>
      </c>
      <c r="X8525">
        <v>2754.6425850616401</v>
      </c>
      <c r="Y8525" t="s">
        <v>30</v>
      </c>
    </row>
    <row r="8526" spans="1:25" x14ac:dyDescent="0.35">
      <c r="A8526" t="s">
        <v>25</v>
      </c>
      <c r="B8526" s="1">
        <v>43786</v>
      </c>
      <c r="C8526">
        <v>21.2</v>
      </c>
      <c r="D8526">
        <v>73</v>
      </c>
      <c r="E8526">
        <v>16</v>
      </c>
      <c r="F8526">
        <v>15.48</v>
      </c>
      <c r="G8526">
        <v>0</v>
      </c>
      <c r="H8526">
        <v>82.6055151703071</v>
      </c>
      <c r="I8526">
        <v>11.592854936824301</v>
      </c>
      <c r="J8526">
        <v>63.701389623752597</v>
      </c>
      <c r="K8526">
        <v>3.3472933665585498</v>
      </c>
      <c r="L8526">
        <v>15.9355387814423</v>
      </c>
      <c r="M8526">
        <v>4.7293494571423897</v>
      </c>
      <c r="N8526">
        <v>0.42556645942418703</v>
      </c>
      <c r="O8526">
        <v>13.8724558568241</v>
      </c>
      <c r="P8526">
        <v>7.34727952687025</v>
      </c>
      <c r="Q8526" t="s">
        <v>26</v>
      </c>
      <c r="R8526" t="s">
        <v>27</v>
      </c>
      <c r="S8526">
        <v>65</v>
      </c>
      <c r="T8526">
        <v>106.48339390765101</v>
      </c>
      <c r="U8526">
        <v>186.345939338389</v>
      </c>
      <c r="V8526" t="s">
        <v>29</v>
      </c>
      <c r="W8526">
        <v>746.47600804396905</v>
      </c>
      <c r="X8526">
        <v>7464.7600804396898</v>
      </c>
      <c r="Y8526" t="s">
        <v>32</v>
      </c>
    </row>
    <row r="8527" spans="1:25" x14ac:dyDescent="0.35">
      <c r="A8527" t="s">
        <v>25</v>
      </c>
      <c r="B8527" s="1">
        <v>43787</v>
      </c>
      <c r="C8527">
        <v>17.2</v>
      </c>
      <c r="D8527">
        <v>94</v>
      </c>
      <c r="E8527">
        <v>248</v>
      </c>
      <c r="F8527">
        <v>13.68</v>
      </c>
      <c r="G8527">
        <v>20</v>
      </c>
      <c r="H8527">
        <v>24.4718128502798</v>
      </c>
      <c r="I8527">
        <v>5.12077087098666</v>
      </c>
      <c r="J8527">
        <v>35.293336734789797</v>
      </c>
      <c r="K8527">
        <v>1.2808752697000901E-3</v>
      </c>
      <c r="L8527">
        <v>7.5154631034420296</v>
      </c>
      <c r="M8527">
        <v>6.6612362146030002E-4</v>
      </c>
      <c r="N8527" s="2">
        <v>6.4902430540681094E-8</v>
      </c>
      <c r="O8527" s="2">
        <v>5.2530556770765601E-10</v>
      </c>
      <c r="P8527" s="2">
        <v>5.0174451164756701E-11</v>
      </c>
      <c r="Q8527" t="s">
        <v>26</v>
      </c>
      <c r="R8527" t="s">
        <v>27</v>
      </c>
      <c r="S8527">
        <v>65</v>
      </c>
      <c r="T8527">
        <v>1.8233635514141501E-4</v>
      </c>
      <c r="U8527">
        <v>3.19088621497477E-4</v>
      </c>
      <c r="V8527" t="s">
        <v>26</v>
      </c>
      <c r="W8527">
        <v>7.1315452705388903E-3</v>
      </c>
      <c r="X8527">
        <v>0</v>
      </c>
      <c r="Y8527" t="s">
        <v>26</v>
      </c>
    </row>
    <row r="8528" spans="1:25" x14ac:dyDescent="0.35">
      <c r="A8528" t="s">
        <v>25</v>
      </c>
      <c r="B8528" s="1">
        <v>43788</v>
      </c>
      <c r="C8528">
        <v>17.8</v>
      </c>
      <c r="D8528">
        <v>61</v>
      </c>
      <c r="E8528">
        <v>30</v>
      </c>
      <c r="F8528">
        <v>6.84</v>
      </c>
      <c r="G8528">
        <v>1.5</v>
      </c>
      <c r="H8528">
        <v>53.081226840958699</v>
      </c>
      <c r="I8528">
        <v>6.6843663589866598</v>
      </c>
      <c r="J8528">
        <v>40.901336734789801</v>
      </c>
      <c r="K8528">
        <v>0.32658509242682898</v>
      </c>
      <c r="L8528">
        <v>9.4910199416344607</v>
      </c>
      <c r="M8528">
        <v>0.19156278239737901</v>
      </c>
      <c r="N8528">
        <v>1.4596865808860001E-3</v>
      </c>
      <c r="O8528">
        <v>1.14068687148649E-2</v>
      </c>
      <c r="P8528">
        <v>1.87536368335744E-3</v>
      </c>
      <c r="Q8528" t="s">
        <v>26</v>
      </c>
      <c r="R8528" t="s">
        <v>27</v>
      </c>
      <c r="S8528">
        <v>65</v>
      </c>
      <c r="T8528">
        <v>2.2269294070705601</v>
      </c>
      <c r="U8528">
        <v>3.8971264623734698</v>
      </c>
      <c r="V8528" t="s">
        <v>26</v>
      </c>
      <c r="W8528">
        <v>28.336814706371101</v>
      </c>
      <c r="X8528">
        <v>0</v>
      </c>
      <c r="Y8528" t="s">
        <v>26</v>
      </c>
    </row>
    <row r="8529" spans="1:25" x14ac:dyDescent="0.35">
      <c r="A8529" t="s">
        <v>25</v>
      </c>
      <c r="B8529" s="1">
        <v>43789</v>
      </c>
      <c r="C8529">
        <v>22.5</v>
      </c>
      <c r="D8529">
        <v>61</v>
      </c>
      <c r="E8529">
        <v>248</v>
      </c>
      <c r="F8529">
        <v>14.4</v>
      </c>
      <c r="G8529">
        <v>0</v>
      </c>
      <c r="H8529">
        <v>77.153561559330498</v>
      </c>
      <c r="I8529">
        <v>8.6367924709866593</v>
      </c>
      <c r="J8529">
        <v>47.355336734789802</v>
      </c>
      <c r="K8529">
        <v>1.8181455180384201</v>
      </c>
      <c r="L8529">
        <v>11.864079072446801</v>
      </c>
      <c r="M8529">
        <v>1.7083423636617701</v>
      </c>
      <c r="N8529">
        <v>7.0182122119076304E-2</v>
      </c>
      <c r="O8529">
        <v>2.0871751162469101</v>
      </c>
      <c r="P8529">
        <v>0.57188089999247005</v>
      </c>
      <c r="Q8529" t="s">
        <v>26</v>
      </c>
      <c r="R8529" t="s">
        <v>27</v>
      </c>
      <c r="S8529">
        <v>65</v>
      </c>
      <c r="T8529">
        <v>39.457587535675003</v>
      </c>
      <c r="U8529">
        <v>69.050778187431206</v>
      </c>
      <c r="V8529" t="s">
        <v>29</v>
      </c>
      <c r="W8529">
        <v>333.49113180993601</v>
      </c>
      <c r="X8529">
        <v>3334.91131809936</v>
      </c>
      <c r="Y8529" t="s">
        <v>30</v>
      </c>
    </row>
    <row r="8530" spans="1:25" x14ac:dyDescent="0.35">
      <c r="A8530" t="s">
        <v>25</v>
      </c>
      <c r="B8530" s="1">
        <v>43790</v>
      </c>
      <c r="C8530">
        <v>21.1</v>
      </c>
      <c r="D8530">
        <v>47</v>
      </c>
      <c r="E8530">
        <v>200</v>
      </c>
      <c r="F8530">
        <v>11.88</v>
      </c>
      <c r="G8530">
        <v>0</v>
      </c>
      <c r="H8530">
        <v>85.659417771361007</v>
      </c>
      <c r="I8530">
        <v>11.132690518986699</v>
      </c>
      <c r="J8530">
        <v>53.5573367347898</v>
      </c>
      <c r="K8530">
        <v>4.1969815430377002</v>
      </c>
      <c r="L8530">
        <v>14.651532593593499</v>
      </c>
      <c r="M8530">
        <v>5.6450355547150899</v>
      </c>
      <c r="N8530">
        <v>0.58212859170175502</v>
      </c>
      <c r="O8530">
        <v>23.3441297166816</v>
      </c>
      <c r="P8530">
        <v>10.2703034634551</v>
      </c>
      <c r="Q8530" t="s">
        <v>29</v>
      </c>
      <c r="R8530" t="s">
        <v>27</v>
      </c>
      <c r="S8530">
        <v>65</v>
      </c>
      <c r="T8530">
        <v>152.601487414659</v>
      </c>
      <c r="U8530">
        <v>267.05260297565201</v>
      </c>
      <c r="V8530" t="s">
        <v>29</v>
      </c>
      <c r="W8530">
        <v>987.28028707254498</v>
      </c>
      <c r="X8530">
        <v>9872.8028707254507</v>
      </c>
      <c r="Y8530" t="s">
        <v>32</v>
      </c>
    </row>
    <row r="8531" spans="1:25" x14ac:dyDescent="0.35">
      <c r="A8531" t="s">
        <v>25</v>
      </c>
      <c r="B8531" s="1">
        <v>43791</v>
      </c>
      <c r="C8531">
        <v>21.1</v>
      </c>
      <c r="D8531">
        <v>65</v>
      </c>
      <c r="E8531">
        <v>25</v>
      </c>
      <c r="F8531">
        <v>10.08</v>
      </c>
      <c r="G8531">
        <v>0</v>
      </c>
      <c r="H8531">
        <v>85.659416358945705</v>
      </c>
      <c r="I8531">
        <v>12.7809250789867</v>
      </c>
      <c r="J8531">
        <v>59.759336734789798</v>
      </c>
      <c r="K8531">
        <v>3.8330598073764501</v>
      </c>
      <c r="L8531">
        <v>16.656108799819499</v>
      </c>
      <c r="M8531">
        <v>5.5702388478326803</v>
      </c>
      <c r="N8531">
        <v>0.56854593866678105</v>
      </c>
      <c r="O8531">
        <v>20.3122301027792</v>
      </c>
      <c r="P8531">
        <v>11.8526526117987</v>
      </c>
      <c r="Q8531" t="s">
        <v>29</v>
      </c>
      <c r="R8531" t="s">
        <v>27</v>
      </c>
      <c r="S8531">
        <v>65</v>
      </c>
      <c r="T8531">
        <v>132.185906600126</v>
      </c>
      <c r="U8531">
        <v>231.32533655022101</v>
      </c>
      <c r="V8531" t="s">
        <v>29</v>
      </c>
      <c r="W8531">
        <v>883.92592964555297</v>
      </c>
      <c r="X8531">
        <v>8839.2592964555297</v>
      </c>
      <c r="Y8531" t="s">
        <v>32</v>
      </c>
    </row>
    <row r="8532" spans="1:25" x14ac:dyDescent="0.35">
      <c r="A8532" t="s">
        <v>25</v>
      </c>
      <c r="B8532" s="1">
        <v>43792</v>
      </c>
      <c r="C8532">
        <v>25.9</v>
      </c>
      <c r="D8532">
        <v>54</v>
      </c>
      <c r="E8532">
        <v>174</v>
      </c>
      <c r="F8532">
        <v>8.64</v>
      </c>
      <c r="G8532">
        <v>0</v>
      </c>
      <c r="H8532">
        <v>87.244356988931202</v>
      </c>
      <c r="I8532">
        <v>15.415554838986701</v>
      </c>
      <c r="J8532">
        <v>66.825336734789801</v>
      </c>
      <c r="K8532">
        <v>4.4597467294278603</v>
      </c>
      <c r="L8532">
        <v>19.554068840462101</v>
      </c>
      <c r="M8532">
        <v>7.0618614187760604</v>
      </c>
      <c r="N8532">
        <v>0.86527841823572804</v>
      </c>
      <c r="O8532">
        <v>32.908486502165701</v>
      </c>
      <c r="P8532">
        <v>27.159544129893401</v>
      </c>
      <c r="Q8532" t="s">
        <v>29</v>
      </c>
      <c r="R8532" t="s">
        <v>27</v>
      </c>
      <c r="S8532">
        <v>65</v>
      </c>
      <c r="T8532">
        <v>167.912794896354</v>
      </c>
      <c r="U8532">
        <v>293.84739106862003</v>
      </c>
      <c r="V8532" t="s">
        <v>29</v>
      </c>
      <c r="W8532">
        <v>1061.83458393261</v>
      </c>
      <c r="X8532">
        <v>10618.345839326101</v>
      </c>
      <c r="Y8532" t="s">
        <v>33</v>
      </c>
    </row>
    <row r="8533" spans="1:25" x14ac:dyDescent="0.35">
      <c r="A8533" t="s">
        <v>25</v>
      </c>
      <c r="B8533" s="1">
        <v>43793</v>
      </c>
      <c r="C8533">
        <v>24.3</v>
      </c>
      <c r="D8533">
        <v>63</v>
      </c>
      <c r="E8533">
        <v>161</v>
      </c>
      <c r="F8533">
        <v>8.64</v>
      </c>
      <c r="G8533">
        <v>0</v>
      </c>
      <c r="H8533">
        <v>87.244355561094395</v>
      </c>
      <c r="I8533">
        <v>17.4091337829867</v>
      </c>
      <c r="J8533">
        <v>73.603336734789806</v>
      </c>
      <c r="K8533">
        <v>4.4597458209413796</v>
      </c>
      <c r="L8533">
        <v>21.880171152984602</v>
      </c>
      <c r="M8533">
        <v>7.5332785515458696</v>
      </c>
      <c r="N8533">
        <v>0.97013155414269203</v>
      </c>
      <c r="O8533">
        <v>34.966451466308698</v>
      </c>
      <c r="P8533">
        <v>36.611524842180302</v>
      </c>
      <c r="Q8533" t="s">
        <v>29</v>
      </c>
      <c r="R8533" t="s">
        <v>27</v>
      </c>
      <c r="S8533">
        <v>65</v>
      </c>
      <c r="T8533">
        <v>167.91274116776901</v>
      </c>
      <c r="U8533">
        <v>293.84729704359597</v>
      </c>
      <c r="V8533" t="s">
        <v>29</v>
      </c>
      <c r="W8533">
        <v>1061.8343264658999</v>
      </c>
      <c r="X8533">
        <v>10618.343264659001</v>
      </c>
      <c r="Y8533" t="s">
        <v>33</v>
      </c>
    </row>
    <row r="8534" spans="1:25" x14ac:dyDescent="0.35">
      <c r="A8534" t="s">
        <v>25</v>
      </c>
      <c r="B8534" s="1">
        <v>43794</v>
      </c>
      <c r="C8534">
        <v>23.5</v>
      </c>
      <c r="D8534">
        <v>67</v>
      </c>
      <c r="E8534">
        <v>95</v>
      </c>
      <c r="F8534">
        <v>11.52</v>
      </c>
      <c r="G8534">
        <v>0</v>
      </c>
      <c r="H8534">
        <v>86.639093516682493</v>
      </c>
      <c r="I8534">
        <v>19.131188886986699</v>
      </c>
      <c r="J8534">
        <v>80.237336734789807</v>
      </c>
      <c r="K8534">
        <v>4.7309089003841498</v>
      </c>
      <c r="L8534">
        <v>23.972700451365601</v>
      </c>
      <c r="M8534">
        <v>8.3633583504807802</v>
      </c>
      <c r="N8534">
        <v>1.16730071922526</v>
      </c>
      <c r="O8534">
        <v>42.327014394242603</v>
      </c>
      <c r="P8534">
        <v>53.594443136433199</v>
      </c>
      <c r="Q8534" t="s">
        <v>29</v>
      </c>
      <c r="R8534" t="s">
        <v>27</v>
      </c>
      <c r="S8534">
        <v>65</v>
      </c>
      <c r="T8534">
        <v>184.184314045771</v>
      </c>
      <c r="U8534">
        <v>322.32254958009901</v>
      </c>
      <c r="V8534" t="s">
        <v>29</v>
      </c>
      <c r="W8534">
        <v>1138.5450477293</v>
      </c>
      <c r="X8534">
        <v>11385.450477292999</v>
      </c>
      <c r="Y8534" t="s">
        <v>33</v>
      </c>
    </row>
    <row r="8535" spans="1:25" x14ac:dyDescent="0.35">
      <c r="A8535" t="s">
        <v>25</v>
      </c>
      <c r="B8535" s="1">
        <v>43795</v>
      </c>
      <c r="C8535">
        <v>24</v>
      </c>
      <c r="D8535">
        <v>70</v>
      </c>
      <c r="E8535">
        <v>23</v>
      </c>
      <c r="F8535">
        <v>17.28</v>
      </c>
      <c r="G8535">
        <v>0</v>
      </c>
      <c r="H8535">
        <v>86.123843652804496</v>
      </c>
      <c r="I8535">
        <v>20.7285127269867</v>
      </c>
      <c r="J8535">
        <v>86.961336734789796</v>
      </c>
      <c r="K8535">
        <v>5.8800831333083501</v>
      </c>
      <c r="L8535">
        <v>25.977016344941401</v>
      </c>
      <c r="M8535">
        <v>10.519300271592799</v>
      </c>
      <c r="N8535">
        <v>1.7518044787026601</v>
      </c>
      <c r="O8535">
        <v>74.107800640399702</v>
      </c>
      <c r="P8535">
        <v>110.601714964412</v>
      </c>
      <c r="Q8535" t="s">
        <v>29</v>
      </c>
      <c r="R8535" t="s">
        <v>27</v>
      </c>
      <c r="S8535">
        <v>65</v>
      </c>
      <c r="T8535">
        <v>257.87566216106097</v>
      </c>
      <c r="U8535">
        <v>451.28240878185602</v>
      </c>
      <c r="V8535" t="s">
        <v>29</v>
      </c>
      <c r="W8535">
        <v>1458.3835916318801</v>
      </c>
      <c r="X8535">
        <v>14583.8359163188</v>
      </c>
      <c r="Y8535" t="s">
        <v>33</v>
      </c>
    </row>
    <row r="8536" spans="1:25" x14ac:dyDescent="0.35">
      <c r="A8536" t="s">
        <v>25</v>
      </c>
      <c r="B8536" s="1">
        <v>43796</v>
      </c>
      <c r="C8536">
        <v>21.5</v>
      </c>
      <c r="D8536">
        <v>75</v>
      </c>
      <c r="E8536">
        <v>24</v>
      </c>
      <c r="F8536">
        <v>14.04</v>
      </c>
      <c r="G8536">
        <v>0</v>
      </c>
      <c r="H8536">
        <v>84.871455660693798</v>
      </c>
      <c r="I8536">
        <v>21.927035926986701</v>
      </c>
      <c r="J8536">
        <v>93.235336734789797</v>
      </c>
      <c r="K8536">
        <v>4.1962252409580003</v>
      </c>
      <c r="L8536">
        <v>27.616807392548999</v>
      </c>
      <c r="M8536">
        <v>8.1681812349324101</v>
      </c>
      <c r="N8536">
        <v>1.1195172778687601</v>
      </c>
      <c r="O8536">
        <v>33.361197151667803</v>
      </c>
      <c r="P8536">
        <v>56.335730918555598</v>
      </c>
      <c r="Q8536" t="s">
        <v>29</v>
      </c>
      <c r="R8536" t="s">
        <v>27</v>
      </c>
      <c r="S8536">
        <v>65</v>
      </c>
      <c r="T8536">
        <v>152.558090571175</v>
      </c>
      <c r="U8536">
        <v>266.97665849955598</v>
      </c>
      <c r="V8536" t="s">
        <v>29</v>
      </c>
      <c r="W8536">
        <v>987.06551810589099</v>
      </c>
      <c r="X8536">
        <v>9870.6551810589099</v>
      </c>
      <c r="Y8536" t="s">
        <v>32</v>
      </c>
    </row>
    <row r="8537" spans="1:25" x14ac:dyDescent="0.35">
      <c r="A8537" t="s">
        <v>25</v>
      </c>
      <c r="B8537" s="1">
        <v>43797</v>
      </c>
      <c r="C8537">
        <v>24.8</v>
      </c>
      <c r="D8537">
        <v>67</v>
      </c>
      <c r="E8537">
        <v>7</v>
      </c>
      <c r="F8537">
        <v>9</v>
      </c>
      <c r="G8537">
        <v>0</v>
      </c>
      <c r="H8537">
        <v>85.098489234573506</v>
      </c>
      <c r="I8537">
        <v>23.7400939429867</v>
      </c>
      <c r="J8537">
        <v>100.10333673479001</v>
      </c>
      <c r="K8537">
        <v>3.3582609022240701</v>
      </c>
      <c r="L8537">
        <v>29.807580907215598</v>
      </c>
      <c r="M8537">
        <v>7.0009091015804401</v>
      </c>
      <c r="N8537">
        <v>0.85210332677399503</v>
      </c>
      <c r="O8537">
        <v>19.381114940019401</v>
      </c>
      <c r="P8537">
        <v>38.090083120882298</v>
      </c>
      <c r="Q8537" t="s">
        <v>29</v>
      </c>
      <c r="R8537" t="s">
        <v>27</v>
      </c>
      <c r="S8537">
        <v>65</v>
      </c>
      <c r="T8537">
        <v>107.042949705525</v>
      </c>
      <c r="U8537">
        <v>187.32516198466999</v>
      </c>
      <c r="V8537" t="s">
        <v>29</v>
      </c>
      <c r="W8537">
        <v>749.565394315508</v>
      </c>
      <c r="X8537">
        <v>7495.65394315508</v>
      </c>
      <c r="Y8537" t="s">
        <v>32</v>
      </c>
    </row>
    <row r="8538" spans="1:25" x14ac:dyDescent="0.35">
      <c r="A8538" t="s">
        <v>25</v>
      </c>
      <c r="B8538" s="1">
        <v>43798</v>
      </c>
      <c r="C8538">
        <v>25.1</v>
      </c>
      <c r="D8538">
        <v>60</v>
      </c>
      <c r="E8538">
        <v>20</v>
      </c>
      <c r="F8538">
        <v>12.6</v>
      </c>
      <c r="G8538">
        <v>0</v>
      </c>
      <c r="H8538">
        <v>86.194871274911193</v>
      </c>
      <c r="I8538">
        <v>25.963195382986701</v>
      </c>
      <c r="J8538">
        <v>107.02533673479</v>
      </c>
      <c r="K8538">
        <v>4.6914774694064096</v>
      </c>
      <c r="L8538">
        <v>32.323224429797001</v>
      </c>
      <c r="M8538">
        <v>9.8437953889949501</v>
      </c>
      <c r="N8538">
        <v>1.5576384784359201</v>
      </c>
      <c r="O8538">
        <v>46.758120752632003</v>
      </c>
      <c r="P8538">
        <v>107.627294355017</v>
      </c>
      <c r="Q8538" t="s">
        <v>29</v>
      </c>
      <c r="R8538" t="s">
        <v>27</v>
      </c>
      <c r="S8538">
        <v>65</v>
      </c>
      <c r="T8538">
        <v>181.78945816091701</v>
      </c>
      <c r="U8538">
        <v>318.13155178160599</v>
      </c>
      <c r="V8538" t="s">
        <v>29</v>
      </c>
      <c r="W8538">
        <v>1127.40947443204</v>
      </c>
      <c r="X8538">
        <v>11274.0947443204</v>
      </c>
      <c r="Y8538" t="s">
        <v>33</v>
      </c>
    </row>
    <row r="8539" spans="1:25" x14ac:dyDescent="0.35">
      <c r="A8539" t="s">
        <v>25</v>
      </c>
      <c r="B8539" s="1">
        <v>43799</v>
      </c>
      <c r="C8539">
        <v>25.3</v>
      </c>
      <c r="D8539">
        <v>54</v>
      </c>
      <c r="E8539">
        <v>21</v>
      </c>
      <c r="F8539">
        <v>12.96</v>
      </c>
      <c r="G8539">
        <v>0</v>
      </c>
      <c r="H8539">
        <v>87.299123448454296</v>
      </c>
      <c r="I8539">
        <v>28.539277814986701</v>
      </c>
      <c r="J8539">
        <v>113.98333673479</v>
      </c>
      <c r="K8539">
        <v>5.5878357634863303</v>
      </c>
      <c r="L8539">
        <v>35.104680687870697</v>
      </c>
      <c r="M8539">
        <v>11.9016734079035</v>
      </c>
      <c r="N8539">
        <v>2.1796919225356599</v>
      </c>
      <c r="O8539">
        <v>73.453906258576595</v>
      </c>
      <c r="P8539">
        <v>197.93901627652099</v>
      </c>
      <c r="Q8539" t="s">
        <v>29</v>
      </c>
      <c r="R8539" t="s">
        <v>27</v>
      </c>
      <c r="S8539">
        <v>65</v>
      </c>
      <c r="T8539">
        <v>238.463733654864</v>
      </c>
      <c r="U8539">
        <v>417.31153389601201</v>
      </c>
      <c r="V8539" t="s">
        <v>29</v>
      </c>
      <c r="W8539">
        <v>1378.08616421329</v>
      </c>
      <c r="X8539">
        <v>13780.861642132901</v>
      </c>
      <c r="Y8539" t="s">
        <v>33</v>
      </c>
    </row>
    <row r="8540" spans="1:25" x14ac:dyDescent="0.35">
      <c r="A8540" t="s">
        <v>25</v>
      </c>
      <c r="B8540" s="1">
        <v>43800</v>
      </c>
      <c r="C8540">
        <v>24.7</v>
      </c>
      <c r="D8540">
        <v>62</v>
      </c>
      <c r="E8540">
        <v>3</v>
      </c>
      <c r="F8540">
        <v>12.24</v>
      </c>
      <c r="G8540">
        <v>0</v>
      </c>
      <c r="H8540">
        <v>87.299122020084496</v>
      </c>
      <c r="I8540">
        <v>30.730393382986701</v>
      </c>
      <c r="J8540">
        <v>121.83333673479</v>
      </c>
      <c r="K8540">
        <v>5.3887370620417201</v>
      </c>
      <c r="L8540">
        <v>37.692531731193398</v>
      </c>
      <c r="M8540">
        <v>12.023772614706701</v>
      </c>
      <c r="N8540">
        <v>2.2194278921977801</v>
      </c>
      <c r="O8540">
        <v>68.840009133302402</v>
      </c>
      <c r="P8540">
        <v>211.86935493675301</v>
      </c>
      <c r="Q8540" t="s">
        <v>29</v>
      </c>
      <c r="R8540" t="s">
        <v>27</v>
      </c>
      <c r="S8540">
        <v>70</v>
      </c>
      <c r="T8540">
        <v>300.65254924634201</v>
      </c>
      <c r="U8540">
        <v>526.14196118109896</v>
      </c>
      <c r="V8540" t="s">
        <v>28</v>
      </c>
      <c r="W8540">
        <v>1322.9280741852699</v>
      </c>
      <c r="X8540">
        <v>13229.280741852701</v>
      </c>
      <c r="Y8540" t="s">
        <v>33</v>
      </c>
    </row>
    <row r="8541" spans="1:25" x14ac:dyDescent="0.35">
      <c r="A8541" t="s">
        <v>25</v>
      </c>
      <c r="B8541" s="1">
        <v>43801</v>
      </c>
      <c r="C8541">
        <v>23.6</v>
      </c>
      <c r="D8541">
        <v>78</v>
      </c>
      <c r="E8541">
        <v>11</v>
      </c>
      <c r="F8541">
        <v>14.4</v>
      </c>
      <c r="G8541">
        <v>12.5</v>
      </c>
      <c r="H8541">
        <v>53.2644987802638</v>
      </c>
      <c r="I8541">
        <v>14.8575422417033</v>
      </c>
      <c r="J8541">
        <v>105.890214490636</v>
      </c>
      <c r="K8541">
        <v>0.48704678089126102</v>
      </c>
      <c r="L8541">
        <v>21.998511735475098</v>
      </c>
      <c r="M8541">
        <v>0.469065392238389</v>
      </c>
      <c r="N8541">
        <v>7.1228206232165298E-3</v>
      </c>
      <c r="O8541">
        <v>7.2417347291157202E-2</v>
      </c>
      <c r="P8541">
        <v>7.6686789545150902E-2</v>
      </c>
      <c r="Q8541" t="s">
        <v>26</v>
      </c>
      <c r="R8541" t="s">
        <v>27</v>
      </c>
      <c r="S8541">
        <v>70</v>
      </c>
      <c r="T8541">
        <v>5.8297944822172401</v>
      </c>
      <c r="U8541">
        <v>10.202140343880201</v>
      </c>
      <c r="V8541" t="s">
        <v>29</v>
      </c>
      <c r="W8541">
        <v>50.994269609841197</v>
      </c>
      <c r="X8541">
        <v>0</v>
      </c>
      <c r="Y8541" t="s">
        <v>26</v>
      </c>
    </row>
    <row r="8542" spans="1:25" x14ac:dyDescent="0.35">
      <c r="A8542" t="s">
        <v>25</v>
      </c>
      <c r="B8542" s="1">
        <v>43802</v>
      </c>
      <c r="C8542">
        <v>22.6</v>
      </c>
      <c r="D8542">
        <v>76</v>
      </c>
      <c r="E8542">
        <v>15</v>
      </c>
      <c r="F8542">
        <v>14.76</v>
      </c>
      <c r="G8542">
        <v>0.5</v>
      </c>
      <c r="H8542">
        <v>72.595144386072107</v>
      </c>
      <c r="I8542">
        <v>16.1287647377033</v>
      </c>
      <c r="J8542">
        <v>113.36221449063601</v>
      </c>
      <c r="K8542">
        <v>1.4401439686015201</v>
      </c>
      <c r="L8542">
        <v>23.794161847011701</v>
      </c>
      <c r="M8542">
        <v>2.3262505271646301</v>
      </c>
      <c r="N8542">
        <v>0.12121346934817499</v>
      </c>
      <c r="O8542">
        <v>1.7375524836585801</v>
      </c>
      <c r="P8542">
        <v>2.1663889396231699</v>
      </c>
      <c r="Q8542" t="s">
        <v>26</v>
      </c>
      <c r="R8542" t="s">
        <v>27</v>
      </c>
      <c r="S8542">
        <v>70</v>
      </c>
      <c r="T8542">
        <v>35.795471933843103</v>
      </c>
      <c r="U8542">
        <v>62.642075884225399</v>
      </c>
      <c r="V8542" t="s">
        <v>29</v>
      </c>
      <c r="W8542">
        <v>241.67311237340999</v>
      </c>
      <c r="X8542">
        <v>2416.7311237341</v>
      </c>
      <c r="Y8542" t="s">
        <v>30</v>
      </c>
    </row>
    <row r="8543" spans="1:25" x14ac:dyDescent="0.35">
      <c r="A8543" t="s">
        <v>25</v>
      </c>
      <c r="B8543" s="1">
        <v>43803</v>
      </c>
      <c r="C8543">
        <v>23.2</v>
      </c>
      <c r="D8543">
        <v>72</v>
      </c>
      <c r="E8543">
        <v>20</v>
      </c>
      <c r="F8543">
        <v>14.4</v>
      </c>
      <c r="G8543">
        <v>6.5</v>
      </c>
      <c r="H8543">
        <v>59.979547393792998</v>
      </c>
      <c r="I8543">
        <v>10.519674151960499</v>
      </c>
      <c r="J8543">
        <v>110.30438328654699</v>
      </c>
      <c r="K8543">
        <v>0.84378916896279599</v>
      </c>
      <c r="L8543">
        <v>16.988811947376799</v>
      </c>
      <c r="M8543">
        <v>0.69116623673257904</v>
      </c>
      <c r="N8543">
        <v>1.41458795328811E-2</v>
      </c>
      <c r="O8543">
        <v>0.310780230505045</v>
      </c>
      <c r="P8543">
        <v>0.18934549820358201</v>
      </c>
      <c r="Q8543" t="s">
        <v>26</v>
      </c>
      <c r="R8543" t="s">
        <v>27</v>
      </c>
      <c r="S8543">
        <v>70</v>
      </c>
      <c r="T8543">
        <v>14.682144317323701</v>
      </c>
      <c r="U8543">
        <v>25.693752555316401</v>
      </c>
      <c r="V8543" t="s">
        <v>29</v>
      </c>
      <c r="W8543">
        <v>113.24663154938899</v>
      </c>
      <c r="X8543">
        <v>0</v>
      </c>
      <c r="Y8543" t="s">
        <v>26</v>
      </c>
    </row>
    <row r="8544" spans="1:25" x14ac:dyDescent="0.35">
      <c r="A8544" t="s">
        <v>25</v>
      </c>
      <c r="B8544" s="1">
        <v>43804</v>
      </c>
      <c r="C8544">
        <v>24.4</v>
      </c>
      <c r="D8544">
        <v>66</v>
      </c>
      <c r="E8544">
        <v>21</v>
      </c>
      <c r="F8544">
        <v>16.559999999999999</v>
      </c>
      <c r="G8544">
        <v>0</v>
      </c>
      <c r="H8544">
        <v>79.284247507916206</v>
      </c>
      <c r="I8544">
        <v>12.4573497919605</v>
      </c>
      <c r="J8544">
        <v>118.100383286547</v>
      </c>
      <c r="K8544">
        <v>2.4352840067333199</v>
      </c>
      <c r="L8544">
        <v>19.715635778448199</v>
      </c>
      <c r="M8544">
        <v>3.8683571809304</v>
      </c>
      <c r="N8544">
        <v>0.29818852609625401</v>
      </c>
      <c r="O8544">
        <v>6.7876481580430497</v>
      </c>
      <c r="P8544">
        <v>5.7011601286053102</v>
      </c>
      <c r="Q8544" t="s">
        <v>26</v>
      </c>
      <c r="R8544" t="s">
        <v>27</v>
      </c>
      <c r="S8544">
        <v>70</v>
      </c>
      <c r="T8544">
        <v>84.9102746270691</v>
      </c>
      <c r="U8544">
        <v>148.592980597371</v>
      </c>
      <c r="V8544" t="s">
        <v>29</v>
      </c>
      <c r="W8544">
        <v>494.397449259675</v>
      </c>
      <c r="X8544">
        <v>4943.9744925967498</v>
      </c>
      <c r="Y8544" t="s">
        <v>32</v>
      </c>
    </row>
    <row r="8545" spans="1:25" x14ac:dyDescent="0.35">
      <c r="A8545" t="s">
        <v>25</v>
      </c>
      <c r="B8545" s="1">
        <v>43805</v>
      </c>
      <c r="C8545">
        <v>24.7</v>
      </c>
      <c r="D8545">
        <v>65</v>
      </c>
      <c r="E8545">
        <v>24</v>
      </c>
      <c r="F8545">
        <v>12.6</v>
      </c>
      <c r="G8545">
        <v>0</v>
      </c>
      <c r="H8545">
        <v>84.099015200308301</v>
      </c>
      <c r="I8545">
        <v>14.4754825519605</v>
      </c>
      <c r="J8545">
        <v>125.95038328654699</v>
      </c>
      <c r="K8545">
        <v>3.51474851485998</v>
      </c>
      <c r="L8545">
        <v>22.489241544748001</v>
      </c>
      <c r="M8545">
        <v>6.1441378684646697</v>
      </c>
      <c r="N8545">
        <v>0.67630841247203299</v>
      </c>
      <c r="O8545">
        <v>19.3213186939712</v>
      </c>
      <c r="P8545">
        <v>21.426751584245299</v>
      </c>
      <c r="Q8545" t="s">
        <v>29</v>
      </c>
      <c r="R8545" t="s">
        <v>27</v>
      </c>
      <c r="S8545">
        <v>70</v>
      </c>
      <c r="T8545">
        <v>153.51158779741601</v>
      </c>
      <c r="U8545">
        <v>268.64527864547802</v>
      </c>
      <c r="V8545" t="s">
        <v>29</v>
      </c>
      <c r="W8545">
        <v>793.73128656906101</v>
      </c>
      <c r="X8545">
        <v>7937.3128656906101</v>
      </c>
      <c r="Y8545" t="s">
        <v>32</v>
      </c>
    </row>
    <row r="8546" spans="1:25" x14ac:dyDescent="0.35">
      <c r="A8546" t="s">
        <v>25</v>
      </c>
      <c r="B8546" s="1">
        <v>43806</v>
      </c>
      <c r="C8546">
        <v>25.3</v>
      </c>
      <c r="D8546">
        <v>78</v>
      </c>
      <c r="E8546">
        <v>20</v>
      </c>
      <c r="F8546">
        <v>13.68</v>
      </c>
      <c r="G8546">
        <v>0</v>
      </c>
      <c r="H8546">
        <v>84.099013803075806</v>
      </c>
      <c r="I8546">
        <v>15.773524087960499</v>
      </c>
      <c r="J8546">
        <v>133.90838328654701</v>
      </c>
      <c r="K8546">
        <v>3.7113251252305099</v>
      </c>
      <c r="L8546">
        <v>24.370374767083199</v>
      </c>
      <c r="M8546">
        <v>6.7894675120536103</v>
      </c>
      <c r="N8546">
        <v>0.80708284971036404</v>
      </c>
      <c r="O8546">
        <v>23.111082655847</v>
      </c>
      <c r="P8546">
        <v>30.272118436271601</v>
      </c>
      <c r="Q8546" t="s">
        <v>29</v>
      </c>
      <c r="R8546" t="s">
        <v>27</v>
      </c>
      <c r="S8546">
        <v>70</v>
      </c>
      <c r="T8546">
        <v>167.43024986416199</v>
      </c>
      <c r="U8546">
        <v>293.00293726228398</v>
      </c>
      <c r="V8546" t="s">
        <v>29</v>
      </c>
      <c r="W8546">
        <v>849.390572570622</v>
      </c>
      <c r="X8546">
        <v>8493.9057257062195</v>
      </c>
      <c r="Y8546" t="s">
        <v>32</v>
      </c>
    </row>
    <row r="8547" spans="1:25" x14ac:dyDescent="0.35">
      <c r="A8547" t="s">
        <v>25</v>
      </c>
      <c r="B8547" s="1">
        <v>43807</v>
      </c>
      <c r="C8547">
        <v>25.4</v>
      </c>
      <c r="D8547">
        <v>78</v>
      </c>
      <c r="E8547">
        <v>355</v>
      </c>
      <c r="F8547">
        <v>12.6</v>
      </c>
      <c r="G8547">
        <v>0</v>
      </c>
      <c r="H8547">
        <v>84.099012405843396</v>
      </c>
      <c r="I8547">
        <v>17.076482447960501</v>
      </c>
      <c r="J8547">
        <v>141.88438328654701</v>
      </c>
      <c r="K8547">
        <v>3.5147472005282401</v>
      </c>
      <c r="L8547">
        <v>26.2535927814058</v>
      </c>
      <c r="M8547">
        <v>6.7541962907837103</v>
      </c>
      <c r="N8547">
        <v>0.79967646390666303</v>
      </c>
      <c r="O8547">
        <v>20.745777174511201</v>
      </c>
      <c r="P8547">
        <v>31.634331096306799</v>
      </c>
      <c r="Q8547" t="s">
        <v>29</v>
      </c>
      <c r="R8547" t="s">
        <v>27</v>
      </c>
      <c r="S8547">
        <v>70</v>
      </c>
      <c r="T8547">
        <v>153.51149608791101</v>
      </c>
      <c r="U8547">
        <v>268.64511815384498</v>
      </c>
      <c r="V8547" t="s">
        <v>29</v>
      </c>
      <c r="W8547">
        <v>793.73091501624003</v>
      </c>
      <c r="X8547">
        <v>7937.3091501624003</v>
      </c>
      <c r="Y8547" t="s">
        <v>32</v>
      </c>
    </row>
    <row r="8548" spans="1:25" x14ac:dyDescent="0.35">
      <c r="A8548" t="s">
        <v>25</v>
      </c>
      <c r="B8548" s="1">
        <v>43808</v>
      </c>
      <c r="C8548">
        <v>22.4</v>
      </c>
      <c r="D8548">
        <v>62</v>
      </c>
      <c r="E8548">
        <v>203</v>
      </c>
      <c r="F8548">
        <v>11.16</v>
      </c>
      <c r="G8548">
        <v>4.5</v>
      </c>
      <c r="H8548">
        <v>67.785971496190896</v>
      </c>
      <c r="I8548">
        <v>12.904800042152999</v>
      </c>
      <c r="J8548">
        <v>142.46120009767799</v>
      </c>
      <c r="K8548">
        <v>1.02233613862285</v>
      </c>
      <c r="L8548">
        <v>21.043951792195699</v>
      </c>
      <c r="M8548">
        <v>0.95709117101774799</v>
      </c>
      <c r="N8548">
        <v>2.5168437965773501E-2</v>
      </c>
      <c r="O8548">
        <v>0.61419226716505604</v>
      </c>
      <c r="P8548">
        <v>0.59245226379704496</v>
      </c>
      <c r="Q8548" t="s">
        <v>26</v>
      </c>
      <c r="R8548" t="s">
        <v>27</v>
      </c>
      <c r="S8548">
        <v>70</v>
      </c>
      <c r="T8548">
        <v>20.239825979854398</v>
      </c>
      <c r="U8548">
        <v>35.419695464745303</v>
      </c>
      <c r="V8548" t="s">
        <v>29</v>
      </c>
      <c r="W8548">
        <v>149.05265688123299</v>
      </c>
      <c r="X8548">
        <v>1490.52656881233</v>
      </c>
      <c r="Y8548" t="s">
        <v>28</v>
      </c>
    </row>
    <row r="8549" spans="1:25" x14ac:dyDescent="0.35">
      <c r="A8549" t="s">
        <v>25</v>
      </c>
      <c r="B8549" s="1">
        <v>43809</v>
      </c>
      <c r="C8549">
        <v>23.4</v>
      </c>
      <c r="D8549">
        <v>49</v>
      </c>
      <c r="E8549">
        <v>159</v>
      </c>
      <c r="F8549">
        <v>6.84</v>
      </c>
      <c r="G8549">
        <v>0</v>
      </c>
      <c r="H8549">
        <v>83.036943230630001</v>
      </c>
      <c r="I8549">
        <v>15.697332582153001</v>
      </c>
      <c r="J8549">
        <v>150.077200097678</v>
      </c>
      <c r="K8549">
        <v>2.2875534545702898</v>
      </c>
      <c r="L8549">
        <v>24.8870178380132</v>
      </c>
      <c r="M8549">
        <v>4.2552236207813499</v>
      </c>
      <c r="N8549">
        <v>0.35298929181912098</v>
      </c>
      <c r="O8549">
        <v>6.4373999621382803</v>
      </c>
      <c r="P8549">
        <v>8.8030841764754495</v>
      </c>
      <c r="Q8549" t="s">
        <v>26</v>
      </c>
      <c r="R8549" t="s">
        <v>27</v>
      </c>
      <c r="S8549">
        <v>70</v>
      </c>
      <c r="T8549">
        <v>76.672469638776406</v>
      </c>
      <c r="U8549">
        <v>134.17682186785899</v>
      </c>
      <c r="V8549" t="s">
        <v>29</v>
      </c>
      <c r="W8549">
        <v>454.916155297383</v>
      </c>
      <c r="X8549">
        <v>4549.1615529738301</v>
      </c>
      <c r="Y8549" t="s">
        <v>32</v>
      </c>
    </row>
    <row r="8550" spans="1:25" x14ac:dyDescent="0.35">
      <c r="A8550" t="s">
        <v>25</v>
      </c>
      <c r="B8550" s="1">
        <v>43810</v>
      </c>
      <c r="C8550">
        <v>24.3</v>
      </c>
      <c r="D8550">
        <v>41</v>
      </c>
      <c r="E8550">
        <v>148</v>
      </c>
      <c r="F8550">
        <v>7.2</v>
      </c>
      <c r="G8550">
        <v>2.5</v>
      </c>
      <c r="H8550">
        <v>79.686432283650106</v>
      </c>
      <c r="I8550">
        <v>15.807826288975299</v>
      </c>
      <c r="J8550">
        <v>157.85520009767799</v>
      </c>
      <c r="K8550">
        <v>1.5812670391346999</v>
      </c>
      <c r="L8550">
        <v>25.285375986003601</v>
      </c>
      <c r="M8550">
        <v>2.79097141579645</v>
      </c>
      <c r="N8550">
        <v>0.16732311529796401</v>
      </c>
      <c r="O8550">
        <v>2.3256222422089898</v>
      </c>
      <c r="P8550">
        <v>3.2852560703012399</v>
      </c>
      <c r="Q8550" t="s">
        <v>26</v>
      </c>
      <c r="R8550" t="s">
        <v>27</v>
      </c>
      <c r="S8550">
        <v>70</v>
      </c>
      <c r="T8550">
        <v>41.786850319450899</v>
      </c>
      <c r="U8550">
        <v>73.126988059039107</v>
      </c>
      <c r="V8550" t="s">
        <v>29</v>
      </c>
      <c r="W8550">
        <v>275.19866188973202</v>
      </c>
      <c r="X8550">
        <v>2751.9866188973201</v>
      </c>
      <c r="Y8550" t="s">
        <v>30</v>
      </c>
    </row>
    <row r="8551" spans="1:25" x14ac:dyDescent="0.35">
      <c r="A8551" t="s">
        <v>25</v>
      </c>
      <c r="B8551" s="1">
        <v>43811</v>
      </c>
      <c r="C8551">
        <v>22.9</v>
      </c>
      <c r="D8551">
        <v>68</v>
      </c>
      <c r="E8551">
        <v>31</v>
      </c>
      <c r="F8551">
        <v>12.6</v>
      </c>
      <c r="G8551">
        <v>0</v>
      </c>
      <c r="H8551">
        <v>83.366571173362402</v>
      </c>
      <c r="I8551">
        <v>17.5242448489753</v>
      </c>
      <c r="J8551">
        <v>165.381200097678</v>
      </c>
      <c r="K8551">
        <v>3.1908505437126</v>
      </c>
      <c r="L8551">
        <v>27.708356394747899</v>
      </c>
      <c r="M8551">
        <v>6.3802966879823799</v>
      </c>
      <c r="N8551">
        <v>0.72299825868524303</v>
      </c>
      <c r="O8551">
        <v>16.473401241645199</v>
      </c>
      <c r="P8551">
        <v>28.0030800377065</v>
      </c>
      <c r="Q8551" t="s">
        <v>29</v>
      </c>
      <c r="R8551" t="s">
        <v>27</v>
      </c>
      <c r="S8551">
        <v>70</v>
      </c>
      <c r="T8551">
        <v>131.481585624464</v>
      </c>
      <c r="U8551">
        <v>230.09277484281199</v>
      </c>
      <c r="V8551" t="s">
        <v>29</v>
      </c>
      <c r="W8551">
        <v>702.51145515957296</v>
      </c>
      <c r="X8551">
        <v>7025.1145515957296</v>
      </c>
      <c r="Y8551" t="s">
        <v>32</v>
      </c>
    </row>
    <row r="8552" spans="1:25" x14ac:dyDescent="0.35">
      <c r="A8552" t="s">
        <v>25</v>
      </c>
      <c r="B8552" s="1">
        <v>43812</v>
      </c>
      <c r="C8552">
        <v>24</v>
      </c>
      <c r="D8552">
        <v>62</v>
      </c>
      <c r="E8552">
        <v>83</v>
      </c>
      <c r="F8552">
        <v>10.8</v>
      </c>
      <c r="G8552">
        <v>0</v>
      </c>
      <c r="H8552">
        <v>85.341969690269593</v>
      </c>
      <c r="I8552">
        <v>19.6559115449753</v>
      </c>
      <c r="J8552">
        <v>173.10520009767799</v>
      </c>
      <c r="K8552">
        <v>3.80297709022275</v>
      </c>
      <c r="L8552">
        <v>30.619728886705801</v>
      </c>
      <c r="M8552">
        <v>7.9593992298849399</v>
      </c>
      <c r="N8552">
        <v>1.0693675839422501</v>
      </c>
      <c r="O8552">
        <v>27.0175952451809</v>
      </c>
      <c r="P8552">
        <v>55.976211025353003</v>
      </c>
      <c r="Q8552" t="s">
        <v>29</v>
      </c>
      <c r="R8552" t="s">
        <v>27</v>
      </c>
      <c r="S8552">
        <v>70</v>
      </c>
      <c r="T8552">
        <v>174.05508121612399</v>
      </c>
      <c r="U8552">
        <v>304.59639212821702</v>
      </c>
      <c r="V8552" t="s">
        <v>29</v>
      </c>
      <c r="W8552">
        <v>875.38822434512599</v>
      </c>
      <c r="X8552">
        <v>8753.8822434512604</v>
      </c>
      <c r="Y8552" t="s">
        <v>32</v>
      </c>
    </row>
    <row r="8553" spans="1:25" x14ac:dyDescent="0.35">
      <c r="A8553" t="s">
        <v>25</v>
      </c>
      <c r="B8553" s="1">
        <v>43813</v>
      </c>
      <c r="C8553">
        <v>22.9</v>
      </c>
      <c r="D8553">
        <v>58</v>
      </c>
      <c r="E8553">
        <v>92</v>
      </c>
      <c r="F8553">
        <v>11.772</v>
      </c>
      <c r="G8553">
        <v>1</v>
      </c>
      <c r="H8553">
        <v>83.516700733228106</v>
      </c>
      <c r="I8553">
        <v>21.908710904975301</v>
      </c>
      <c r="J8553">
        <v>180.631200097678</v>
      </c>
      <c r="K8553">
        <v>3.1209981085985601</v>
      </c>
      <c r="L8553">
        <v>33.622316826560699</v>
      </c>
      <c r="M8553">
        <v>7.0539276924561101</v>
      </c>
      <c r="N8553">
        <v>0.86355853382881298</v>
      </c>
      <c r="O8553">
        <v>16.679814801063099</v>
      </c>
      <c r="P8553">
        <v>41.411685664231896</v>
      </c>
      <c r="Q8553" t="s">
        <v>29</v>
      </c>
      <c r="R8553" t="s">
        <v>27</v>
      </c>
      <c r="S8553">
        <v>70</v>
      </c>
      <c r="T8553">
        <v>126.884568103482</v>
      </c>
      <c r="U8553">
        <v>222.047994181094</v>
      </c>
      <c r="V8553" t="s">
        <v>29</v>
      </c>
      <c r="W8553">
        <v>682.95130205320299</v>
      </c>
      <c r="X8553">
        <v>6829.5130205320302</v>
      </c>
      <c r="Y8553" t="s">
        <v>32</v>
      </c>
    </row>
    <row r="8554" spans="1:25" x14ac:dyDescent="0.35">
      <c r="A8554" t="s">
        <v>25</v>
      </c>
      <c r="B8554" s="1">
        <v>43814</v>
      </c>
      <c r="C8554">
        <v>23.2</v>
      </c>
      <c r="D8554">
        <v>65</v>
      </c>
      <c r="E8554">
        <v>20</v>
      </c>
      <c r="F8554">
        <v>15.156000000000001</v>
      </c>
      <c r="G8554">
        <v>0</v>
      </c>
      <c r="H8554">
        <v>84.886430884278198</v>
      </c>
      <c r="I8554">
        <v>23.809510364975299</v>
      </c>
      <c r="J8554">
        <v>188.21120009767799</v>
      </c>
      <c r="K8554">
        <v>4.4480825256569299</v>
      </c>
      <c r="L8554">
        <v>36.177503812357202</v>
      </c>
      <c r="M8554">
        <v>10.041427455286399</v>
      </c>
      <c r="N8554">
        <v>1.61341785742218</v>
      </c>
      <c r="O8554">
        <v>42.4943284463533</v>
      </c>
      <c r="P8554">
        <v>121.176926959773</v>
      </c>
      <c r="Q8554" t="s">
        <v>29</v>
      </c>
      <c r="R8554" t="s">
        <v>27</v>
      </c>
      <c r="S8554">
        <v>70</v>
      </c>
      <c r="T8554">
        <v>222.96454393728101</v>
      </c>
      <c r="U8554">
        <v>390.187951890242</v>
      </c>
      <c r="V8554" t="s">
        <v>29</v>
      </c>
      <c r="W8554">
        <v>1058.5287166691601</v>
      </c>
      <c r="X8554">
        <v>10585.2871666916</v>
      </c>
      <c r="Y8554" t="s">
        <v>33</v>
      </c>
    </row>
    <row r="8555" spans="1:25" x14ac:dyDescent="0.35">
      <c r="A8555" t="s">
        <v>25</v>
      </c>
      <c r="B8555" s="1">
        <v>43815</v>
      </c>
      <c r="C8555">
        <v>24</v>
      </c>
      <c r="D8555">
        <v>81</v>
      </c>
      <c r="E8555">
        <v>17</v>
      </c>
      <c r="F8555">
        <v>14.04</v>
      </c>
      <c r="G8555">
        <v>0.5</v>
      </c>
      <c r="H8555">
        <v>83.774168879563604</v>
      </c>
      <c r="I8555">
        <v>24.875343712975301</v>
      </c>
      <c r="J8555">
        <v>195.93520009767801</v>
      </c>
      <c r="K8555">
        <v>3.6194148963882702</v>
      </c>
      <c r="L8555">
        <v>37.764514479849304</v>
      </c>
      <c r="M8555">
        <v>8.6409178046045092</v>
      </c>
      <c r="N8555">
        <v>1.2367441962718599</v>
      </c>
      <c r="O8555">
        <v>25.481428335175099</v>
      </c>
      <c r="P8555">
        <v>78.701344951957594</v>
      </c>
      <c r="Q8555" t="s">
        <v>29</v>
      </c>
      <c r="R8555" t="s">
        <v>27</v>
      </c>
      <c r="S8555">
        <v>70</v>
      </c>
      <c r="T8555">
        <v>160.872559364452</v>
      </c>
      <c r="U8555">
        <v>281.52697888779102</v>
      </c>
      <c r="V8555" t="s">
        <v>29</v>
      </c>
      <c r="W8555">
        <v>823.34664479879496</v>
      </c>
      <c r="X8555">
        <v>8233.4664479879502</v>
      </c>
      <c r="Y8555" t="s">
        <v>32</v>
      </c>
    </row>
    <row r="8556" spans="1:25" x14ac:dyDescent="0.35">
      <c r="A8556" t="s">
        <v>25</v>
      </c>
      <c r="B8556" s="1">
        <v>43816</v>
      </c>
      <c r="C8556">
        <v>21.4</v>
      </c>
      <c r="D8556">
        <v>87</v>
      </c>
      <c r="E8556">
        <v>22</v>
      </c>
      <c r="F8556">
        <v>21.24</v>
      </c>
      <c r="G8556">
        <v>1.5</v>
      </c>
      <c r="H8556">
        <v>72.4312676909462</v>
      </c>
      <c r="I8556">
        <v>25.529057812975299</v>
      </c>
      <c r="J8556">
        <v>203.19120009767801</v>
      </c>
      <c r="K8556">
        <v>1.9835512618340601</v>
      </c>
      <c r="L8556">
        <v>38.854014491774201</v>
      </c>
      <c r="M8556">
        <v>5.0194771277566401</v>
      </c>
      <c r="N8556">
        <v>0.47286199803872297</v>
      </c>
      <c r="O8556">
        <v>5.1086812883879196</v>
      </c>
      <c r="P8556">
        <v>16.625899946078601</v>
      </c>
      <c r="Q8556" t="s">
        <v>29</v>
      </c>
      <c r="R8556" t="s">
        <v>27</v>
      </c>
      <c r="S8556">
        <v>70</v>
      </c>
      <c r="T8556">
        <v>60.707313727831803</v>
      </c>
      <c r="U8556">
        <v>106.237799023706</v>
      </c>
      <c r="V8556" t="s">
        <v>29</v>
      </c>
      <c r="W8556">
        <v>375.48227787370797</v>
      </c>
      <c r="X8556">
        <v>3754.8227787370802</v>
      </c>
      <c r="Y8556" t="s">
        <v>30</v>
      </c>
    </row>
    <row r="8557" spans="1:25" x14ac:dyDescent="0.35">
      <c r="A8557" t="s">
        <v>25</v>
      </c>
      <c r="B8557" s="1">
        <v>43817</v>
      </c>
      <c r="C8557">
        <v>21</v>
      </c>
      <c r="D8557">
        <v>58</v>
      </c>
      <c r="E8557">
        <v>254</v>
      </c>
      <c r="F8557">
        <v>24.12</v>
      </c>
      <c r="G8557">
        <v>24</v>
      </c>
      <c r="H8557">
        <v>61.902023000926903</v>
      </c>
      <c r="I8557">
        <v>11.738315624064301</v>
      </c>
      <c r="J8557">
        <v>153.59004449017499</v>
      </c>
      <c r="K8557">
        <v>1.53956330252101</v>
      </c>
      <c r="L8557">
        <v>19.710609823675401</v>
      </c>
      <c r="M8557">
        <v>2.1482933022655399</v>
      </c>
      <c r="N8557">
        <v>0.1052869465521</v>
      </c>
      <c r="O8557">
        <v>1.9039029075791001</v>
      </c>
      <c r="P8557">
        <v>1.59827855332177</v>
      </c>
      <c r="Q8557" t="s">
        <v>26</v>
      </c>
      <c r="R8557" t="s">
        <v>27</v>
      </c>
      <c r="S8557">
        <v>70</v>
      </c>
      <c r="T8557">
        <v>39.979791149205496</v>
      </c>
      <c r="U8557">
        <v>69.964634511109693</v>
      </c>
      <c r="V8557" t="s">
        <v>29</v>
      </c>
      <c r="W8557">
        <v>265.19045047956502</v>
      </c>
      <c r="X8557">
        <v>2651.9045047956502</v>
      </c>
      <c r="Y8557" t="s">
        <v>30</v>
      </c>
    </row>
    <row r="8558" spans="1:25" x14ac:dyDescent="0.35">
      <c r="A8558" t="s">
        <v>25</v>
      </c>
      <c r="B8558" s="1">
        <v>43818</v>
      </c>
      <c r="C8558">
        <v>22.3</v>
      </c>
      <c r="D8558">
        <v>50</v>
      </c>
      <c r="E8558">
        <v>38</v>
      </c>
      <c r="F8558">
        <v>10.44</v>
      </c>
      <c r="G8558">
        <v>0</v>
      </c>
      <c r="H8558">
        <v>81.431586532271396</v>
      </c>
      <c r="I8558">
        <v>14.3531720240643</v>
      </c>
      <c r="J8558">
        <v>161.008044490175</v>
      </c>
      <c r="K8558">
        <v>2.2521631210111002</v>
      </c>
      <c r="L8558">
        <v>23.474678462063</v>
      </c>
      <c r="M8558">
        <v>4.0137961052974198</v>
      </c>
      <c r="N8558">
        <v>0.31831844002464599</v>
      </c>
      <c r="O8558">
        <v>6.0044171623186298</v>
      </c>
      <c r="P8558">
        <v>7.2798640072097003</v>
      </c>
      <c r="Q8558" t="s">
        <v>26</v>
      </c>
      <c r="R8558" t="s">
        <v>27</v>
      </c>
      <c r="S8558">
        <v>70</v>
      </c>
      <c r="T8558">
        <v>74.744502600424894</v>
      </c>
      <c r="U8558">
        <v>130.802879550744</v>
      </c>
      <c r="V8558" t="s">
        <v>29</v>
      </c>
      <c r="W8558">
        <v>445.53662675234801</v>
      </c>
      <c r="X8558">
        <v>4455.36626752348</v>
      </c>
      <c r="Y8558" t="s">
        <v>32</v>
      </c>
    </row>
    <row r="8559" spans="1:25" x14ac:dyDescent="0.35">
      <c r="A8559" t="s">
        <v>25</v>
      </c>
      <c r="B8559" s="1">
        <v>43819</v>
      </c>
      <c r="C8559">
        <v>20.3</v>
      </c>
      <c r="D8559">
        <v>78</v>
      </c>
      <c r="E8559">
        <v>356</v>
      </c>
      <c r="F8559">
        <v>10.08</v>
      </c>
      <c r="G8559">
        <v>0</v>
      </c>
      <c r="H8559">
        <v>81.915977516065794</v>
      </c>
      <c r="I8559">
        <v>15.4053723600643</v>
      </c>
      <c r="J8559">
        <v>168.06604449017499</v>
      </c>
      <c r="K8559">
        <v>2.3425132372288799</v>
      </c>
      <c r="L8559">
        <v>25.066575385207901</v>
      </c>
      <c r="M8559">
        <v>4.3868691781900004</v>
      </c>
      <c r="N8559">
        <v>0.37254839237121401</v>
      </c>
      <c r="O8559">
        <v>6.8906738284427203</v>
      </c>
      <c r="P8559">
        <v>9.5626301716294009</v>
      </c>
      <c r="Q8559" t="s">
        <v>26</v>
      </c>
      <c r="R8559" t="s">
        <v>27</v>
      </c>
      <c r="S8559">
        <v>70</v>
      </c>
      <c r="T8559">
        <v>79.701649563055796</v>
      </c>
      <c r="U8559">
        <v>139.47788673534799</v>
      </c>
      <c r="V8559" t="s">
        <v>29</v>
      </c>
      <c r="W8559">
        <v>469.54413310820098</v>
      </c>
      <c r="X8559">
        <v>4695.44133108201</v>
      </c>
      <c r="Y8559" t="s">
        <v>32</v>
      </c>
    </row>
    <row r="8560" spans="1:25" x14ac:dyDescent="0.35">
      <c r="A8560" t="s">
        <v>25</v>
      </c>
      <c r="B8560" s="1">
        <v>43820</v>
      </c>
      <c r="C8560">
        <v>20.7</v>
      </c>
      <c r="D8560">
        <v>55</v>
      </c>
      <c r="E8560">
        <v>186</v>
      </c>
      <c r="F8560">
        <v>7.92</v>
      </c>
      <c r="G8560">
        <v>5.5</v>
      </c>
      <c r="H8560">
        <v>64.402874169977807</v>
      </c>
      <c r="I8560">
        <v>11.2427477784362</v>
      </c>
      <c r="J8560">
        <v>165.442541916371</v>
      </c>
      <c r="K8560">
        <v>0.76652483470267396</v>
      </c>
      <c r="L8560">
        <v>19.220195582055599</v>
      </c>
      <c r="M8560">
        <v>0.67770248282956602</v>
      </c>
      <c r="N8560">
        <v>1.36618046111071E-2</v>
      </c>
      <c r="O8560">
        <v>0.25376175936001799</v>
      </c>
      <c r="P8560">
        <v>0.201856246790385</v>
      </c>
      <c r="Q8560" t="s">
        <v>26</v>
      </c>
      <c r="R8560" t="s">
        <v>27</v>
      </c>
      <c r="S8560">
        <v>70</v>
      </c>
      <c r="T8560">
        <v>12.499134971443301</v>
      </c>
      <c r="U8560">
        <v>21.873486200025798</v>
      </c>
      <c r="V8560" t="s">
        <v>29</v>
      </c>
      <c r="W8560">
        <v>98.615824737242704</v>
      </c>
      <c r="X8560">
        <v>986.15824737242701</v>
      </c>
      <c r="Y8560" t="s">
        <v>28</v>
      </c>
    </row>
    <row r="8561" spans="1:25" x14ac:dyDescent="0.35">
      <c r="A8561" t="s">
        <v>25</v>
      </c>
      <c r="B8561" s="1">
        <v>43821</v>
      </c>
      <c r="C8561">
        <v>22.5</v>
      </c>
      <c r="D8561">
        <v>44</v>
      </c>
      <c r="E8561">
        <v>191</v>
      </c>
      <c r="F8561">
        <v>9</v>
      </c>
      <c r="G8561">
        <v>0</v>
      </c>
      <c r="H8561">
        <v>83.159719858656601</v>
      </c>
      <c r="I8561">
        <v>14.196418050436201</v>
      </c>
      <c r="J8561">
        <v>172.89654191637101</v>
      </c>
      <c r="K8561">
        <v>2.5911522090269998</v>
      </c>
      <c r="L8561">
        <v>23.557176541608801</v>
      </c>
      <c r="M8561">
        <v>4.6749904109725202</v>
      </c>
      <c r="N8561">
        <v>0.41694693556138501</v>
      </c>
      <c r="O8561">
        <v>8.8059560798140701</v>
      </c>
      <c r="P8561">
        <v>10.754346493517399</v>
      </c>
      <c r="Q8561" t="s">
        <v>29</v>
      </c>
      <c r="R8561" t="s">
        <v>27</v>
      </c>
      <c r="S8561">
        <v>70</v>
      </c>
      <c r="T8561">
        <v>93.924638486293503</v>
      </c>
      <c r="U8561">
        <v>164.36811735101401</v>
      </c>
      <c r="V8561" t="s">
        <v>29</v>
      </c>
      <c r="W8561">
        <v>536.57034416478598</v>
      </c>
      <c r="X8561">
        <v>5365.70344164786</v>
      </c>
      <c r="Y8561" t="s">
        <v>32</v>
      </c>
    </row>
    <row r="8562" spans="1:25" x14ac:dyDescent="0.35">
      <c r="A8562" t="s">
        <v>25</v>
      </c>
      <c r="B8562" s="1">
        <v>43822</v>
      </c>
      <c r="C8562">
        <v>24</v>
      </c>
      <c r="D8562">
        <v>60</v>
      </c>
      <c r="E8562">
        <v>228</v>
      </c>
      <c r="F8562">
        <v>13.68</v>
      </c>
      <c r="G8562">
        <v>0</v>
      </c>
      <c r="H8562">
        <v>85.644255373789093</v>
      </c>
      <c r="I8562">
        <v>16.4402777304362</v>
      </c>
      <c r="J8562">
        <v>180.620541916371</v>
      </c>
      <c r="K8562">
        <v>4.5857410609387701</v>
      </c>
      <c r="L8562">
        <v>26.785452970141399</v>
      </c>
      <c r="M8562">
        <v>8.6714706048076806</v>
      </c>
      <c r="N8562">
        <v>1.2444947893101099</v>
      </c>
      <c r="O8562">
        <v>41.146645972596602</v>
      </c>
      <c r="P8562">
        <v>65.339750891937896</v>
      </c>
      <c r="Q8562" t="s">
        <v>29</v>
      </c>
      <c r="R8562" t="s">
        <v>27</v>
      </c>
      <c r="S8562">
        <v>70</v>
      </c>
      <c r="T8562">
        <v>233.88719345474701</v>
      </c>
      <c r="U8562">
        <v>409.302588545807</v>
      </c>
      <c r="V8562" t="s">
        <v>29</v>
      </c>
      <c r="W8562">
        <v>1097.5144956526401</v>
      </c>
      <c r="X8562">
        <v>10975.144956526399</v>
      </c>
      <c r="Y8562" t="s">
        <v>33</v>
      </c>
    </row>
    <row r="8563" spans="1:25" x14ac:dyDescent="0.35">
      <c r="A8563" t="s">
        <v>25</v>
      </c>
      <c r="B8563" s="1">
        <v>43823</v>
      </c>
      <c r="C8563">
        <v>25.4</v>
      </c>
      <c r="D8563">
        <v>69</v>
      </c>
      <c r="E8563">
        <v>23</v>
      </c>
      <c r="F8563">
        <v>11.88</v>
      </c>
      <c r="G8563">
        <v>0</v>
      </c>
      <c r="H8563">
        <v>85.644253961521301</v>
      </c>
      <c r="I8563">
        <v>18.276264510436199</v>
      </c>
      <c r="J8563">
        <v>188.596541916371</v>
      </c>
      <c r="K8563">
        <v>4.1881098520163702</v>
      </c>
      <c r="L8563">
        <v>29.424059349802999</v>
      </c>
      <c r="M8563">
        <v>8.46193335860087</v>
      </c>
      <c r="N8563">
        <v>1.1917635470814001</v>
      </c>
      <c r="O8563">
        <v>34.032619134875603</v>
      </c>
      <c r="P8563">
        <v>65.197726092983004</v>
      </c>
      <c r="Q8563" t="s">
        <v>29</v>
      </c>
      <c r="R8563" t="s">
        <v>27</v>
      </c>
      <c r="S8563">
        <v>70</v>
      </c>
      <c r="T8563">
        <v>202.79023306464299</v>
      </c>
      <c r="U8563">
        <v>354.88290786312501</v>
      </c>
      <c r="V8563" t="s">
        <v>29</v>
      </c>
      <c r="W8563">
        <v>984.76092986420804</v>
      </c>
      <c r="X8563">
        <v>9847.6092986420808</v>
      </c>
      <c r="Y8563" t="s">
        <v>32</v>
      </c>
    </row>
    <row r="8564" spans="1:25" x14ac:dyDescent="0.35">
      <c r="A8564" t="s">
        <v>25</v>
      </c>
      <c r="B8564" s="1">
        <v>43824</v>
      </c>
      <c r="C8564">
        <v>23.5</v>
      </c>
      <c r="D8564">
        <v>61</v>
      </c>
      <c r="E8564">
        <v>39</v>
      </c>
      <c r="F8564">
        <v>9</v>
      </c>
      <c r="G8564">
        <v>0</v>
      </c>
      <c r="H8564">
        <v>85.936628716512203</v>
      </c>
      <c r="I8564">
        <v>20.420446758436199</v>
      </c>
      <c r="J8564">
        <v>196.23054191637101</v>
      </c>
      <c r="K8564">
        <v>3.7736195013275302</v>
      </c>
      <c r="L8564">
        <v>32.409321037605501</v>
      </c>
      <c r="M8564">
        <v>8.1777386078962007</v>
      </c>
      <c r="N8564">
        <v>1.1218368763430799</v>
      </c>
      <c r="O8564">
        <v>27.023456279048599</v>
      </c>
      <c r="P8564">
        <v>62.522419106599799</v>
      </c>
      <c r="Q8564" t="s">
        <v>29</v>
      </c>
      <c r="R8564" t="s">
        <v>27</v>
      </c>
      <c r="S8564">
        <v>70</v>
      </c>
      <c r="T8564">
        <v>171.92384351239301</v>
      </c>
      <c r="U8564">
        <v>300.86672614668697</v>
      </c>
      <c r="V8564" t="s">
        <v>29</v>
      </c>
      <c r="W8564">
        <v>867.05830908485996</v>
      </c>
      <c r="X8564">
        <v>8670.5830908486005</v>
      </c>
      <c r="Y8564" t="s">
        <v>32</v>
      </c>
    </row>
    <row r="8565" spans="1:25" x14ac:dyDescent="0.35">
      <c r="A8565" t="s">
        <v>25</v>
      </c>
      <c r="B8565" s="1">
        <v>43825</v>
      </c>
      <c r="C8565">
        <v>23.1</v>
      </c>
      <c r="D8565">
        <v>61</v>
      </c>
      <c r="E8565">
        <v>47</v>
      </c>
      <c r="F8565">
        <v>8.2799999999999994</v>
      </c>
      <c r="G8565">
        <v>0</v>
      </c>
      <c r="H8565">
        <v>85.959635878232802</v>
      </c>
      <c r="I8565">
        <v>22.529764254436198</v>
      </c>
      <c r="J8565">
        <v>203.79254191637099</v>
      </c>
      <c r="K8565">
        <v>3.6509310680491498</v>
      </c>
      <c r="L8565">
        <v>35.302565873803502</v>
      </c>
      <c r="M8565">
        <v>8.3613066509157292</v>
      </c>
      <c r="N8565">
        <v>1.16679390586012</v>
      </c>
      <c r="O8565">
        <v>25.5275155970069</v>
      </c>
      <c r="P8565">
        <v>69.523190361219903</v>
      </c>
      <c r="Q8565" t="s">
        <v>29</v>
      </c>
      <c r="R8565" t="s">
        <v>27</v>
      </c>
      <c r="S8565">
        <v>70</v>
      </c>
      <c r="T8565">
        <v>163.11141482955301</v>
      </c>
      <c r="U8565">
        <v>285.44497595171799</v>
      </c>
      <c r="V8565" t="s">
        <v>29</v>
      </c>
      <c r="W8565">
        <v>832.273614308471</v>
      </c>
      <c r="X8565">
        <v>8322.7361430847104</v>
      </c>
      <c r="Y8565" t="s">
        <v>32</v>
      </c>
    </row>
    <row r="8566" spans="1:25" x14ac:dyDescent="0.35">
      <c r="A8566" t="s">
        <v>25</v>
      </c>
      <c r="B8566" s="1">
        <v>43826</v>
      </c>
      <c r="C8566">
        <v>24.7</v>
      </c>
      <c r="D8566">
        <v>57</v>
      </c>
      <c r="E8566">
        <v>37</v>
      </c>
      <c r="F8566">
        <v>6.12</v>
      </c>
      <c r="G8566">
        <v>0</v>
      </c>
      <c r="H8566">
        <v>86.6831402230018</v>
      </c>
      <c r="I8566">
        <v>25.009184502436199</v>
      </c>
      <c r="J8566">
        <v>211.64254191637099</v>
      </c>
      <c r="K8566">
        <v>3.6264625269840902</v>
      </c>
      <c r="L8566">
        <v>38.611767841715597</v>
      </c>
      <c r="M8566">
        <v>8.7713585806933896</v>
      </c>
      <c r="N8566">
        <v>1.2699810957442099</v>
      </c>
      <c r="O8566">
        <v>25.7765104619738</v>
      </c>
      <c r="P8566">
        <v>82.931997890551798</v>
      </c>
      <c r="Q8566" t="s">
        <v>29</v>
      </c>
      <c r="R8566" t="s">
        <v>27</v>
      </c>
      <c r="S8566">
        <v>70</v>
      </c>
      <c r="T8566">
        <v>161.372318891963</v>
      </c>
      <c r="U8566">
        <v>282.401558060936</v>
      </c>
      <c r="V8566" t="s">
        <v>29</v>
      </c>
      <c r="W8566">
        <v>825.34254332452304</v>
      </c>
      <c r="X8566">
        <v>8253.4254332452292</v>
      </c>
      <c r="Y8566" t="s">
        <v>32</v>
      </c>
    </row>
    <row r="8567" spans="1:25" x14ac:dyDescent="0.35">
      <c r="A8567" t="s">
        <v>25</v>
      </c>
      <c r="B8567" s="1">
        <v>43827</v>
      </c>
      <c r="C8567">
        <v>22.4</v>
      </c>
      <c r="D8567">
        <v>49</v>
      </c>
      <c r="E8567">
        <v>220</v>
      </c>
      <c r="F8567">
        <v>15.84</v>
      </c>
      <c r="G8567">
        <v>0</v>
      </c>
      <c r="H8567">
        <v>87.700218053881898</v>
      </c>
      <c r="I8567">
        <v>27.687736122436199</v>
      </c>
      <c r="J8567">
        <v>219.07854191637099</v>
      </c>
      <c r="K8567">
        <v>6.8417943461748401</v>
      </c>
      <c r="L8567">
        <v>42.080009828084499</v>
      </c>
      <c r="M8567">
        <v>15.383179027174901</v>
      </c>
      <c r="N8567">
        <v>3.4327366828263899</v>
      </c>
      <c r="O8567">
        <v>123.798882387121</v>
      </c>
      <c r="P8567">
        <v>465.37206217729602</v>
      </c>
      <c r="Q8567" t="s">
        <v>29</v>
      </c>
      <c r="R8567" t="s">
        <v>27</v>
      </c>
      <c r="S8567">
        <v>70</v>
      </c>
      <c r="T8567">
        <v>432.73432075410602</v>
      </c>
      <c r="U8567">
        <v>757.28506131968595</v>
      </c>
      <c r="V8567" t="s">
        <v>28</v>
      </c>
      <c r="W8567">
        <v>1716.03160314037</v>
      </c>
      <c r="X8567">
        <v>17160.316031403701</v>
      </c>
      <c r="Y8567" t="s">
        <v>33</v>
      </c>
    </row>
    <row r="8568" spans="1:25" x14ac:dyDescent="0.35">
      <c r="A8568" t="s">
        <v>25</v>
      </c>
      <c r="B8568" s="1">
        <v>43828</v>
      </c>
      <c r="C8568">
        <v>21.9</v>
      </c>
      <c r="D8568">
        <v>49</v>
      </c>
      <c r="E8568">
        <v>208</v>
      </c>
      <c r="F8568">
        <v>9.7200000000000006</v>
      </c>
      <c r="G8568">
        <v>0</v>
      </c>
      <c r="H8568">
        <v>87.807295312856198</v>
      </c>
      <c r="I8568">
        <v>30.309297282436201</v>
      </c>
      <c r="J8568">
        <v>226.424541916371</v>
      </c>
      <c r="K8568">
        <v>5.1038464311750804</v>
      </c>
      <c r="L8568">
        <v>45.419053949728202</v>
      </c>
      <c r="M8568">
        <v>12.7746607039827</v>
      </c>
      <c r="N8568">
        <v>2.4706276421164901</v>
      </c>
      <c r="O8568">
        <v>63.497027840407199</v>
      </c>
      <c r="P8568">
        <v>273.00916298028301</v>
      </c>
      <c r="Q8568" t="s">
        <v>29</v>
      </c>
      <c r="R8568" t="s">
        <v>27</v>
      </c>
      <c r="S8568">
        <v>70</v>
      </c>
      <c r="T8568">
        <v>276.39564604236898</v>
      </c>
      <c r="U8568">
        <v>483.692380574146</v>
      </c>
      <c r="V8568" t="s">
        <v>29</v>
      </c>
      <c r="W8568">
        <v>1243.43744695892</v>
      </c>
      <c r="X8568">
        <v>12434.3744695892</v>
      </c>
      <c r="Y8568" t="s">
        <v>33</v>
      </c>
    </row>
    <row r="8569" spans="1:25" x14ac:dyDescent="0.35">
      <c r="A8569" t="s">
        <v>25</v>
      </c>
      <c r="B8569" s="1">
        <v>43829</v>
      </c>
      <c r="C8569">
        <v>19.7</v>
      </c>
      <c r="D8569">
        <v>96</v>
      </c>
      <c r="E8569">
        <v>23</v>
      </c>
      <c r="F8569">
        <v>4.32</v>
      </c>
      <c r="G8569">
        <v>0</v>
      </c>
      <c r="H8569">
        <v>78.970993716733702</v>
      </c>
      <c r="I8569">
        <v>30.495242626436202</v>
      </c>
      <c r="J8569">
        <v>233.37454191637099</v>
      </c>
      <c r="K8569">
        <v>1.27558182539692</v>
      </c>
      <c r="L8569">
        <v>45.972367818017503</v>
      </c>
      <c r="M8569">
        <v>3.53666707661406</v>
      </c>
      <c r="N8569">
        <v>0.254437196560792</v>
      </c>
      <c r="O8569">
        <v>1.5435058321597399</v>
      </c>
      <c r="P8569">
        <v>6.7769465669833098</v>
      </c>
      <c r="Q8569" t="s">
        <v>26</v>
      </c>
      <c r="R8569" t="s">
        <v>27</v>
      </c>
      <c r="S8569">
        <v>70</v>
      </c>
      <c r="T8569">
        <v>29.2652029114866</v>
      </c>
      <c r="U8569">
        <v>51.214105095101502</v>
      </c>
      <c r="V8569" t="s">
        <v>29</v>
      </c>
      <c r="W8569">
        <v>203.90168687707899</v>
      </c>
      <c r="X8569">
        <v>2039.0168687707901</v>
      </c>
      <c r="Y8569" t="s">
        <v>30</v>
      </c>
    </row>
    <row r="8570" spans="1:25" x14ac:dyDescent="0.35">
      <c r="A8570" t="s">
        <v>25</v>
      </c>
      <c r="B8570" s="1">
        <v>43830</v>
      </c>
      <c r="C8570">
        <v>23.9</v>
      </c>
      <c r="D8570">
        <v>60</v>
      </c>
      <c r="E8570">
        <v>87</v>
      </c>
      <c r="F8570">
        <v>9</v>
      </c>
      <c r="G8570">
        <v>0</v>
      </c>
      <c r="H8570">
        <v>84.476518828326604</v>
      </c>
      <c r="I8570">
        <v>32.730162626436197</v>
      </c>
      <c r="J8570">
        <v>241.080541916371</v>
      </c>
      <c r="K8570">
        <v>3.0845335336817898</v>
      </c>
      <c r="L8570">
        <v>48.872468160311797</v>
      </c>
      <c r="M8570">
        <v>8.7996702454186106</v>
      </c>
      <c r="N8570">
        <v>1.2772456385025599</v>
      </c>
      <c r="O8570">
        <v>17.933737811992799</v>
      </c>
      <c r="P8570">
        <v>87.403974786490394</v>
      </c>
      <c r="Q8570" t="s">
        <v>29</v>
      </c>
      <c r="R8570" t="s">
        <v>27</v>
      </c>
      <c r="S8570">
        <v>70</v>
      </c>
      <c r="T8570">
        <v>124.50723711920701</v>
      </c>
      <c r="U8570">
        <v>217.88766495861199</v>
      </c>
      <c r="V8570" t="s">
        <v>29</v>
      </c>
      <c r="W8570">
        <v>672.75994776949597</v>
      </c>
      <c r="X8570">
        <v>6727.5994776949601</v>
      </c>
      <c r="Y8570" t="s">
        <v>32</v>
      </c>
    </row>
    <row r="8571" spans="1:25" x14ac:dyDescent="0.35">
      <c r="A8571" t="s">
        <v>25</v>
      </c>
      <c r="B8571" s="1">
        <v>43831</v>
      </c>
      <c r="C8571">
        <v>23.1</v>
      </c>
      <c r="D8571">
        <v>70</v>
      </c>
      <c r="E8571">
        <v>90</v>
      </c>
      <c r="F8571">
        <v>11.16</v>
      </c>
      <c r="G8571">
        <v>0</v>
      </c>
      <c r="H8571">
        <v>84.476517427421001</v>
      </c>
      <c r="I8571">
        <v>34.311463226436203</v>
      </c>
      <c r="J8571">
        <v>248.942541916371</v>
      </c>
      <c r="K8571">
        <v>3.4392129495958699</v>
      </c>
      <c r="L8571">
        <v>51.036999585963898</v>
      </c>
      <c r="M8571">
        <v>9.9099155969616408</v>
      </c>
      <c r="N8571">
        <v>1.57620508935383</v>
      </c>
      <c r="O8571">
        <v>24.099229873262399</v>
      </c>
      <c r="P8571">
        <v>126.271685261405</v>
      </c>
      <c r="Q8571" t="s">
        <v>29</v>
      </c>
      <c r="R8571" t="s">
        <v>27</v>
      </c>
      <c r="S8571">
        <v>75</v>
      </c>
      <c r="T8571">
        <v>185.339294511432</v>
      </c>
      <c r="U8571">
        <v>324.34376539500602</v>
      </c>
      <c r="V8571" t="s">
        <v>29</v>
      </c>
      <c r="W8571">
        <v>772.39379641817095</v>
      </c>
      <c r="X8571">
        <v>7723.9379641817104</v>
      </c>
      <c r="Y8571" t="s">
        <v>32</v>
      </c>
    </row>
    <row r="8572" spans="1:25" x14ac:dyDescent="0.35">
      <c r="A8572" t="s">
        <v>25</v>
      </c>
      <c r="B8572" s="1">
        <v>43832</v>
      </c>
      <c r="C8572">
        <v>24.4</v>
      </c>
      <c r="D8572">
        <v>59</v>
      </c>
      <c r="E8572">
        <v>25</v>
      </c>
      <c r="F8572">
        <v>8.2799999999999994</v>
      </c>
      <c r="G8572">
        <v>0</v>
      </c>
      <c r="H8572">
        <v>86.042263581926704</v>
      </c>
      <c r="I8572">
        <v>36.588666776436199</v>
      </c>
      <c r="J8572">
        <v>257.038541916371</v>
      </c>
      <c r="K8572">
        <v>3.6935469918169699</v>
      </c>
      <c r="L8572">
        <v>53.970858355690801</v>
      </c>
      <c r="M8572">
        <v>10.8686599462948</v>
      </c>
      <c r="N8572">
        <v>1.8560959611940799</v>
      </c>
      <c r="O8572">
        <v>29.342192922236901</v>
      </c>
      <c r="P8572">
        <v>168.458360136284</v>
      </c>
      <c r="Q8572" t="s">
        <v>29</v>
      </c>
      <c r="R8572" t="s">
        <v>27</v>
      </c>
      <c r="S8572">
        <v>75</v>
      </c>
      <c r="T8572">
        <v>207.693805060996</v>
      </c>
      <c r="U8572">
        <v>363.46415885674298</v>
      </c>
      <c r="V8572" t="s">
        <v>29</v>
      </c>
      <c r="W8572">
        <v>844.35056116855901</v>
      </c>
      <c r="X8572">
        <v>8443.5056116855903</v>
      </c>
      <c r="Y8572" t="s">
        <v>32</v>
      </c>
    </row>
    <row r="8573" spans="1:25" x14ac:dyDescent="0.35">
      <c r="A8573" t="s">
        <v>25</v>
      </c>
      <c r="B8573" s="1">
        <v>43833</v>
      </c>
      <c r="C8573">
        <v>23.6</v>
      </c>
      <c r="D8573">
        <v>74</v>
      </c>
      <c r="E8573">
        <v>255</v>
      </c>
      <c r="F8573">
        <v>8.64</v>
      </c>
      <c r="G8573">
        <v>0</v>
      </c>
      <c r="H8573">
        <v>85.326688666431906</v>
      </c>
      <c r="I8573">
        <v>37.987442596436203</v>
      </c>
      <c r="J8573">
        <v>264.990541916371</v>
      </c>
      <c r="K8573">
        <v>3.4035660414823901</v>
      </c>
      <c r="L8573">
        <v>55.930307892894199</v>
      </c>
      <c r="M8573">
        <v>10.3770756324309</v>
      </c>
      <c r="N8573">
        <v>1.7101004540093701</v>
      </c>
      <c r="O8573">
        <v>23.906056458072101</v>
      </c>
      <c r="P8573">
        <v>145.31724209256799</v>
      </c>
      <c r="Q8573" t="s">
        <v>29</v>
      </c>
      <c r="R8573" t="s">
        <v>27</v>
      </c>
      <c r="S8573">
        <v>75</v>
      </c>
      <c r="T8573">
        <v>182.274777929549</v>
      </c>
      <c r="U8573">
        <v>318.980861376711</v>
      </c>
      <c r="V8573" t="s">
        <v>29</v>
      </c>
      <c r="W8573">
        <v>762.33605884058898</v>
      </c>
      <c r="X8573">
        <v>7623.3605884058898</v>
      </c>
      <c r="Y8573" t="s">
        <v>32</v>
      </c>
    </row>
    <row r="8574" spans="1:25" x14ac:dyDescent="0.35">
      <c r="A8574" t="s">
        <v>25</v>
      </c>
      <c r="B8574" s="1">
        <v>43834</v>
      </c>
      <c r="C8574">
        <v>20.2</v>
      </c>
      <c r="D8574">
        <v>53</v>
      </c>
      <c r="E8574">
        <v>227</v>
      </c>
      <c r="F8574">
        <v>12.24</v>
      </c>
      <c r="G8574">
        <v>0</v>
      </c>
      <c r="H8574">
        <v>86.506048939727606</v>
      </c>
      <c r="I8574">
        <v>40.167938506436201</v>
      </c>
      <c r="J8574">
        <v>272.33054191637098</v>
      </c>
      <c r="K8574">
        <v>4.8141137362628204</v>
      </c>
      <c r="L8574">
        <v>58.693199566926303</v>
      </c>
      <c r="M8574">
        <v>14.087334133102001</v>
      </c>
      <c r="N8574">
        <v>2.9376219708807101</v>
      </c>
      <c r="O8574">
        <v>58.189052432891003</v>
      </c>
      <c r="P8574">
        <v>381.53215727423498</v>
      </c>
      <c r="Q8574" t="s">
        <v>29</v>
      </c>
      <c r="R8574" t="s">
        <v>27</v>
      </c>
      <c r="S8574">
        <v>75</v>
      </c>
      <c r="T8574">
        <v>315.44835798495399</v>
      </c>
      <c r="U8574">
        <v>552.03462647366905</v>
      </c>
      <c r="V8574" t="s">
        <v>28</v>
      </c>
      <c r="W8574">
        <v>1162.0169478555499</v>
      </c>
      <c r="X8574">
        <v>11620.169478555499</v>
      </c>
      <c r="Y8574" t="s">
        <v>33</v>
      </c>
    </row>
    <row r="8575" spans="1:25" x14ac:dyDescent="0.35">
      <c r="A8575" t="s">
        <v>25</v>
      </c>
      <c r="B8575" s="1">
        <v>43835</v>
      </c>
      <c r="C8575">
        <v>21.4</v>
      </c>
      <c r="D8575">
        <v>53</v>
      </c>
      <c r="E8575">
        <v>245</v>
      </c>
      <c r="F8575">
        <v>11.88</v>
      </c>
      <c r="G8575">
        <v>0</v>
      </c>
      <c r="H8575">
        <v>86.940156987107997</v>
      </c>
      <c r="I8575">
        <v>42.471279256436198</v>
      </c>
      <c r="J8575">
        <v>279.88654191637102</v>
      </c>
      <c r="K8575">
        <v>5.0279674332295299</v>
      </c>
      <c r="L8575">
        <v>61.581067880372402</v>
      </c>
      <c r="M8575">
        <v>14.9633201702199</v>
      </c>
      <c r="N8575">
        <v>3.2686499154702702</v>
      </c>
      <c r="O8575">
        <v>65.3018461424073</v>
      </c>
      <c r="P8575">
        <v>460.88172373657801</v>
      </c>
      <c r="Q8575" t="s">
        <v>29</v>
      </c>
      <c r="R8575" t="s">
        <v>27</v>
      </c>
      <c r="S8575">
        <v>75</v>
      </c>
      <c r="T8575">
        <v>337.54671726516398</v>
      </c>
      <c r="U8575">
        <v>590.70675521403598</v>
      </c>
      <c r="V8575" t="s">
        <v>28</v>
      </c>
      <c r="W8575">
        <v>1222.1653782574799</v>
      </c>
      <c r="X8575">
        <v>12221.6537825748</v>
      </c>
      <c r="Y8575" t="s">
        <v>33</v>
      </c>
    </row>
    <row r="8576" spans="1:25" x14ac:dyDescent="0.35">
      <c r="A8576" t="s">
        <v>25</v>
      </c>
      <c r="B8576" s="1">
        <v>43836</v>
      </c>
      <c r="C8576">
        <v>21.3</v>
      </c>
      <c r="D8576">
        <v>50</v>
      </c>
      <c r="E8576">
        <v>219</v>
      </c>
      <c r="F8576">
        <v>17.28</v>
      </c>
      <c r="G8576">
        <v>3</v>
      </c>
      <c r="H8576">
        <v>77.216535431351105</v>
      </c>
      <c r="I8576">
        <v>35.992932929343603</v>
      </c>
      <c r="J8576">
        <v>282.61873112674999</v>
      </c>
      <c r="K8576">
        <v>2.1121187892545401</v>
      </c>
      <c r="L8576">
        <v>54.6014385457242</v>
      </c>
      <c r="M8576">
        <v>6.7338948545982102</v>
      </c>
      <c r="N8576">
        <v>0.795426965351964</v>
      </c>
      <c r="O8576">
        <v>6.6005997808284302</v>
      </c>
      <c r="P8576">
        <v>38.610853638831799</v>
      </c>
      <c r="Q8576" t="s">
        <v>29</v>
      </c>
      <c r="R8576" t="s">
        <v>27</v>
      </c>
      <c r="S8576">
        <v>75</v>
      </c>
      <c r="T8576">
        <v>84.1157059183694</v>
      </c>
      <c r="U8576">
        <v>147.202485357146</v>
      </c>
      <c r="V8576" t="s">
        <v>29</v>
      </c>
      <c r="W8576">
        <v>408.74921119114998</v>
      </c>
      <c r="X8576">
        <v>4087.4921119115002</v>
      </c>
      <c r="Y8576" t="s">
        <v>32</v>
      </c>
    </row>
    <row r="8577" spans="1:25" x14ac:dyDescent="0.35">
      <c r="A8577" t="s">
        <v>25</v>
      </c>
      <c r="B8577" s="1">
        <v>43837</v>
      </c>
      <c r="C8577">
        <v>20.399999999999999</v>
      </c>
      <c r="D8577">
        <v>50</v>
      </c>
      <c r="E8577">
        <v>229</v>
      </c>
      <c r="F8577">
        <v>13.68</v>
      </c>
      <c r="G8577">
        <v>0</v>
      </c>
      <c r="H8577">
        <v>85.119677958918999</v>
      </c>
      <c r="I8577">
        <v>38.3343904293436</v>
      </c>
      <c r="J8577">
        <v>289.99473112675003</v>
      </c>
      <c r="K8577">
        <v>4.2638385048799901</v>
      </c>
      <c r="L8577">
        <v>57.6251243771517</v>
      </c>
      <c r="M8577">
        <v>12.6758531185564</v>
      </c>
      <c r="N8577">
        <v>2.4369046955651199</v>
      </c>
      <c r="O8577">
        <v>42.865741295819802</v>
      </c>
      <c r="P8577">
        <v>273.12888953235699</v>
      </c>
      <c r="Q8577" t="s">
        <v>29</v>
      </c>
      <c r="R8577" t="s">
        <v>27</v>
      </c>
      <c r="S8577">
        <v>75</v>
      </c>
      <c r="T8577">
        <v>260.75538444493498</v>
      </c>
      <c r="U8577">
        <v>456.32192277863697</v>
      </c>
      <c r="V8577" t="s">
        <v>29</v>
      </c>
      <c r="W8577">
        <v>1006.26278493634</v>
      </c>
      <c r="X8577">
        <v>10062.6278493634</v>
      </c>
      <c r="Y8577" t="s">
        <v>33</v>
      </c>
    </row>
    <row r="8578" spans="1:25" x14ac:dyDescent="0.35">
      <c r="A8578" t="s">
        <v>25</v>
      </c>
      <c r="B8578" s="1">
        <v>43838</v>
      </c>
      <c r="C8578">
        <v>20</v>
      </c>
      <c r="D8578">
        <v>62</v>
      </c>
      <c r="E8578">
        <v>23</v>
      </c>
      <c r="F8578">
        <v>3.96</v>
      </c>
      <c r="G8578">
        <v>0</v>
      </c>
      <c r="H8578">
        <v>85.234289878610298</v>
      </c>
      <c r="I8578">
        <v>40.0807910093435</v>
      </c>
      <c r="J8578">
        <v>297.29873112675</v>
      </c>
      <c r="K8578">
        <v>2.6543691096442998</v>
      </c>
      <c r="L8578">
        <v>59.954450647900899</v>
      </c>
      <c r="M8578">
        <v>8.7735876185976203</v>
      </c>
      <c r="N8578">
        <v>1.2705523949213999</v>
      </c>
      <c r="O8578">
        <v>12.527765154142701</v>
      </c>
      <c r="P8578">
        <v>84.881776565663003</v>
      </c>
      <c r="Q8578" t="s">
        <v>29</v>
      </c>
      <c r="R8578" t="s">
        <v>27</v>
      </c>
      <c r="S8578">
        <v>75</v>
      </c>
      <c r="T8578">
        <v>122.09040183572699</v>
      </c>
      <c r="U8578">
        <v>213.65820321252201</v>
      </c>
      <c r="V8578" t="s">
        <v>29</v>
      </c>
      <c r="W8578">
        <v>553.809051928607</v>
      </c>
      <c r="X8578">
        <v>5538.09051928607</v>
      </c>
      <c r="Y8578" t="s">
        <v>32</v>
      </c>
    </row>
    <row r="8579" spans="1:25" x14ac:dyDescent="0.35">
      <c r="A8579" t="s">
        <v>25</v>
      </c>
      <c r="B8579" s="1">
        <v>43839</v>
      </c>
      <c r="C8579">
        <v>21.2</v>
      </c>
      <c r="D8579">
        <v>54</v>
      </c>
      <c r="E8579">
        <v>211</v>
      </c>
      <c r="F8579">
        <v>10.44</v>
      </c>
      <c r="G8579">
        <v>0</v>
      </c>
      <c r="H8579">
        <v>86.472642096799603</v>
      </c>
      <c r="I8579">
        <v>42.315085989343601</v>
      </c>
      <c r="J8579">
        <v>304.81873112674998</v>
      </c>
      <c r="K8579">
        <v>4.3759469374034001</v>
      </c>
      <c r="L8579">
        <v>62.826246111325197</v>
      </c>
      <c r="M8579">
        <v>13.5911548596939</v>
      </c>
      <c r="N8579">
        <v>2.7569739517828098</v>
      </c>
      <c r="O8579">
        <v>46.492050642220299</v>
      </c>
      <c r="P8579">
        <v>338.16914492824202</v>
      </c>
      <c r="Q8579" t="s">
        <v>29</v>
      </c>
      <c r="R8579" t="s">
        <v>27</v>
      </c>
      <c r="S8579">
        <v>75</v>
      </c>
      <c r="T8579">
        <v>271.63298829386002</v>
      </c>
      <c r="U8579">
        <v>475.35772951425503</v>
      </c>
      <c r="V8579" t="s">
        <v>29</v>
      </c>
      <c r="W8579">
        <v>1038.0752830899401</v>
      </c>
      <c r="X8579">
        <v>10380.752830899401</v>
      </c>
      <c r="Y8579" t="s">
        <v>33</v>
      </c>
    </row>
    <row r="8580" spans="1:25" x14ac:dyDescent="0.35">
      <c r="A8580" t="s">
        <v>25</v>
      </c>
      <c r="B8580" s="1">
        <v>43840</v>
      </c>
      <c r="C8580">
        <v>23.8</v>
      </c>
      <c r="D8580">
        <v>43</v>
      </c>
      <c r="E8580">
        <v>231</v>
      </c>
      <c r="F8580">
        <v>14.4</v>
      </c>
      <c r="G8580">
        <v>0</v>
      </c>
      <c r="H8580">
        <v>88.789853759648295</v>
      </c>
      <c r="I8580">
        <v>45.406463319343601</v>
      </c>
      <c r="J8580">
        <v>312.80673112674998</v>
      </c>
      <c r="K8580">
        <v>7.4394298271131696</v>
      </c>
      <c r="L8580">
        <v>66.632347055555499</v>
      </c>
      <c r="M8580">
        <v>20.8782139620733</v>
      </c>
      <c r="N8580">
        <v>5.8942170294675504</v>
      </c>
      <c r="O8580">
        <v>164.45941240201901</v>
      </c>
      <c r="P8580">
        <v>1304.54040533783</v>
      </c>
      <c r="Q8580" t="s">
        <v>28</v>
      </c>
      <c r="R8580" t="s">
        <v>27</v>
      </c>
      <c r="S8580">
        <v>75</v>
      </c>
      <c r="T8580">
        <v>613.13968467122197</v>
      </c>
      <c r="U8580">
        <v>1072.99444817464</v>
      </c>
      <c r="V8580" t="s">
        <v>28</v>
      </c>
      <c r="W8580">
        <v>1870.29751630244</v>
      </c>
      <c r="X8580">
        <v>18702.975163024399</v>
      </c>
      <c r="Y8580" t="s">
        <v>33</v>
      </c>
    </row>
    <row r="8581" spans="1:25" x14ac:dyDescent="0.35">
      <c r="A8581" t="s">
        <v>25</v>
      </c>
      <c r="B8581" s="1">
        <v>43841</v>
      </c>
      <c r="C8581">
        <v>22</v>
      </c>
      <c r="D8581">
        <v>59</v>
      </c>
      <c r="E8581">
        <v>70</v>
      </c>
      <c r="F8581">
        <v>8.64</v>
      </c>
      <c r="G8581">
        <v>0</v>
      </c>
      <c r="H8581">
        <v>87.908484882921698</v>
      </c>
      <c r="I8581">
        <v>47.469341829343499</v>
      </c>
      <c r="J8581">
        <v>320.47073112675002</v>
      </c>
      <c r="K8581">
        <v>4.9040897244876804</v>
      </c>
      <c r="L8581">
        <v>69.282657685814598</v>
      </c>
      <c r="M8581">
        <v>15.676137813360899</v>
      </c>
      <c r="N8581">
        <v>3.54929471939221</v>
      </c>
      <c r="O8581">
        <v>62.690199646193904</v>
      </c>
      <c r="P8581">
        <v>525.86115079114199</v>
      </c>
      <c r="Q8581" t="s">
        <v>28</v>
      </c>
      <c r="R8581" t="s">
        <v>27</v>
      </c>
      <c r="S8581">
        <v>75</v>
      </c>
      <c r="T8581">
        <v>324.69095951983599</v>
      </c>
      <c r="U8581">
        <v>568.20917915971302</v>
      </c>
      <c r="V8581" t="s">
        <v>28</v>
      </c>
      <c r="W8581">
        <v>1187.3568505855001</v>
      </c>
      <c r="X8581">
        <v>11873.568505855001</v>
      </c>
      <c r="Y8581" t="s">
        <v>33</v>
      </c>
    </row>
    <row r="8582" spans="1:25" x14ac:dyDescent="0.35">
      <c r="A8582" t="s">
        <v>25</v>
      </c>
      <c r="B8582" s="1">
        <v>43842</v>
      </c>
      <c r="C8582">
        <v>23.4</v>
      </c>
      <c r="D8582">
        <v>61</v>
      </c>
      <c r="E8582">
        <v>39</v>
      </c>
      <c r="F8582">
        <v>9</v>
      </c>
      <c r="G8582">
        <v>0</v>
      </c>
      <c r="H8582">
        <v>87.633306285070404</v>
      </c>
      <c r="I8582">
        <v>49.550516379343499</v>
      </c>
      <c r="J8582">
        <v>328.38673112675002</v>
      </c>
      <c r="K8582">
        <v>4.8009167575414802</v>
      </c>
      <c r="L8582">
        <v>71.956942333228398</v>
      </c>
      <c r="M8582">
        <v>15.754096211437901</v>
      </c>
      <c r="N8582">
        <v>3.5805965375869002</v>
      </c>
      <c r="O8582">
        <v>59.858536418004199</v>
      </c>
      <c r="P8582">
        <v>529.45126816529603</v>
      </c>
      <c r="Q8582" t="s">
        <v>28</v>
      </c>
      <c r="R8582" t="s">
        <v>27</v>
      </c>
      <c r="S8582">
        <v>75</v>
      </c>
      <c r="T8582">
        <v>314.099546908251</v>
      </c>
      <c r="U8582">
        <v>549.67420708943905</v>
      </c>
      <c r="V8582" t="s">
        <v>28</v>
      </c>
      <c r="W8582">
        <v>1158.2965137824799</v>
      </c>
      <c r="X8582">
        <v>11582.9651378248</v>
      </c>
      <c r="Y8582" t="s">
        <v>33</v>
      </c>
    </row>
    <row r="8583" spans="1:25" x14ac:dyDescent="0.35">
      <c r="A8583" t="s">
        <v>25</v>
      </c>
      <c r="B8583" s="1">
        <v>43843</v>
      </c>
      <c r="C8583">
        <v>24.3</v>
      </c>
      <c r="D8583">
        <v>50</v>
      </c>
      <c r="E8583">
        <v>36</v>
      </c>
      <c r="F8583">
        <v>7.92</v>
      </c>
      <c r="G8583">
        <v>0</v>
      </c>
      <c r="H8583">
        <v>87.971162742026905</v>
      </c>
      <c r="I8583">
        <v>52.3167033793436</v>
      </c>
      <c r="J8583">
        <v>336.46473112675</v>
      </c>
      <c r="K8583">
        <v>4.7720279534505696</v>
      </c>
      <c r="L8583">
        <v>75.345023252541594</v>
      </c>
      <c r="M8583">
        <v>16.089501491509498</v>
      </c>
      <c r="N8583">
        <v>3.7166296346447498</v>
      </c>
      <c r="O8583">
        <v>59.388214460565898</v>
      </c>
      <c r="P8583">
        <v>559.29947974189099</v>
      </c>
      <c r="Q8583" t="s">
        <v>28</v>
      </c>
      <c r="R8583" t="s">
        <v>27</v>
      </c>
      <c r="S8583">
        <v>75</v>
      </c>
      <c r="T8583">
        <v>311.153083708628</v>
      </c>
      <c r="U8583">
        <v>544.51789649009902</v>
      </c>
      <c r="V8583" t="s">
        <v>28</v>
      </c>
      <c r="W8583">
        <v>1150.1490956487601</v>
      </c>
      <c r="X8583">
        <v>11501.4909564876</v>
      </c>
      <c r="Y8583" t="s">
        <v>33</v>
      </c>
    </row>
    <row r="8584" spans="1:25" x14ac:dyDescent="0.35">
      <c r="A8584" t="s">
        <v>25</v>
      </c>
      <c r="B8584" s="1">
        <v>43844</v>
      </c>
      <c r="C8584">
        <v>20.399999999999999</v>
      </c>
      <c r="D8584">
        <v>78</v>
      </c>
      <c r="E8584">
        <v>143</v>
      </c>
      <c r="F8584">
        <v>7.92</v>
      </c>
      <c r="G8584">
        <v>5</v>
      </c>
      <c r="H8584">
        <v>55.930003456654497</v>
      </c>
      <c r="I8584">
        <v>35.500475907442002</v>
      </c>
      <c r="J8584">
        <v>330.90477881836699</v>
      </c>
      <c r="K8584">
        <v>0.450892078401395</v>
      </c>
      <c r="L8584">
        <v>55.985273688127101</v>
      </c>
      <c r="M8584">
        <v>0.82273073438671696</v>
      </c>
      <c r="N8584">
        <v>1.925639876607E-2</v>
      </c>
      <c r="O8584">
        <v>7.8512029246539897E-2</v>
      </c>
      <c r="P8584">
        <v>0.47799451019942202</v>
      </c>
      <c r="Q8584" t="s">
        <v>26</v>
      </c>
      <c r="R8584" t="s">
        <v>27</v>
      </c>
      <c r="S8584">
        <v>75</v>
      </c>
      <c r="T8584">
        <v>6.3985620512785903</v>
      </c>
      <c r="U8584">
        <v>11.1974835897375</v>
      </c>
      <c r="V8584" t="s">
        <v>29</v>
      </c>
      <c r="W8584">
        <v>45.545208841139697</v>
      </c>
      <c r="X8584">
        <v>0</v>
      </c>
      <c r="Y8584" t="s">
        <v>26</v>
      </c>
    </row>
    <row r="8585" spans="1:25" x14ac:dyDescent="0.35">
      <c r="A8585" t="s">
        <v>25</v>
      </c>
      <c r="B8585" s="1">
        <v>43845</v>
      </c>
      <c r="C8585">
        <v>23.9</v>
      </c>
      <c r="D8585">
        <v>52</v>
      </c>
      <c r="E8585">
        <v>152</v>
      </c>
      <c r="F8585">
        <v>5.76</v>
      </c>
      <c r="G8585">
        <v>1.5</v>
      </c>
      <c r="H8585">
        <v>73.982433591657397</v>
      </c>
      <c r="I8585">
        <v>38.114195907442003</v>
      </c>
      <c r="J8585">
        <v>338.91077881836702</v>
      </c>
      <c r="K8585">
        <v>0.97144175943528699</v>
      </c>
      <c r="L8585">
        <v>59.499874842612002</v>
      </c>
      <c r="M8585">
        <v>3.1866008339805698</v>
      </c>
      <c r="N8585">
        <v>0.211572331477311</v>
      </c>
      <c r="O8585">
        <v>0.74680925909479701</v>
      </c>
      <c r="P8585">
        <v>5.0011138995814397</v>
      </c>
      <c r="Q8585" t="s">
        <v>26</v>
      </c>
      <c r="R8585" t="s">
        <v>27</v>
      </c>
      <c r="S8585">
        <v>75</v>
      </c>
      <c r="T8585">
        <v>23.2310974482814</v>
      </c>
      <c r="U8585">
        <v>40.654420534492402</v>
      </c>
      <c r="V8585" t="s">
        <v>29</v>
      </c>
      <c r="W8585">
        <v>138.581259113096</v>
      </c>
      <c r="X8585">
        <v>1385.8125911309601</v>
      </c>
      <c r="Y8585" t="s">
        <v>28</v>
      </c>
    </row>
    <row r="8586" spans="1:25" x14ac:dyDescent="0.35">
      <c r="A8586" t="s">
        <v>25</v>
      </c>
      <c r="B8586" s="1">
        <v>43846</v>
      </c>
      <c r="C8586">
        <v>23.3</v>
      </c>
      <c r="D8586">
        <v>45</v>
      </c>
      <c r="E8586">
        <v>122</v>
      </c>
      <c r="F8586">
        <v>7.56</v>
      </c>
      <c r="G8586">
        <v>0</v>
      </c>
      <c r="H8586">
        <v>85.475049694567105</v>
      </c>
      <c r="I8586">
        <v>41.037206107442003</v>
      </c>
      <c r="J8586">
        <v>346.80877881836699</v>
      </c>
      <c r="K8586">
        <v>3.2903604027481501</v>
      </c>
      <c r="L8586">
        <v>63.337812725710997</v>
      </c>
      <c r="M8586">
        <v>10.869732393288899</v>
      </c>
      <c r="N8586">
        <v>1.85642014403626</v>
      </c>
      <c r="O8586">
        <v>22.397766174454901</v>
      </c>
      <c r="P8586">
        <v>164.90102665796999</v>
      </c>
      <c r="Q8586" t="s">
        <v>29</v>
      </c>
      <c r="R8586" t="s">
        <v>27</v>
      </c>
      <c r="S8586">
        <v>75</v>
      </c>
      <c r="T8586">
        <v>172.657903820439</v>
      </c>
      <c r="U8586">
        <v>302.15133168576801</v>
      </c>
      <c r="V8586" t="s">
        <v>29</v>
      </c>
      <c r="W8586">
        <v>730.45326010044096</v>
      </c>
      <c r="X8586">
        <v>7304.53260100441</v>
      </c>
      <c r="Y8586" t="s">
        <v>32</v>
      </c>
    </row>
    <row r="8587" spans="1:25" x14ac:dyDescent="0.35">
      <c r="A8587" t="s">
        <v>25</v>
      </c>
      <c r="B8587" s="1">
        <v>43847</v>
      </c>
      <c r="C8587">
        <v>24.9</v>
      </c>
      <c r="D8587">
        <v>41</v>
      </c>
      <c r="E8587">
        <v>131</v>
      </c>
      <c r="F8587">
        <v>6.84</v>
      </c>
      <c r="G8587">
        <v>0</v>
      </c>
      <c r="H8587">
        <v>88.9686141751381</v>
      </c>
      <c r="I8587">
        <v>44.378411507442003</v>
      </c>
      <c r="J8587">
        <v>354.99477881836702</v>
      </c>
      <c r="K8587">
        <v>5.2149036032293097</v>
      </c>
      <c r="L8587">
        <v>67.622771480277294</v>
      </c>
      <c r="M8587">
        <v>16.202871437153998</v>
      </c>
      <c r="N8587">
        <v>3.7631083186327201</v>
      </c>
      <c r="O8587">
        <v>72.516719339828796</v>
      </c>
      <c r="P8587">
        <v>587.60361657166698</v>
      </c>
      <c r="Q8587" t="s">
        <v>28</v>
      </c>
      <c r="R8587" t="s">
        <v>27</v>
      </c>
      <c r="S8587">
        <v>75</v>
      </c>
      <c r="T8587">
        <v>357.225334268008</v>
      </c>
      <c r="U8587">
        <v>625.14433496901302</v>
      </c>
      <c r="V8587" t="s">
        <v>28</v>
      </c>
      <c r="W8587">
        <v>1274.4983934550201</v>
      </c>
      <c r="X8587">
        <v>12744.983934550201</v>
      </c>
      <c r="Y8587" t="s">
        <v>33</v>
      </c>
    </row>
    <row r="8588" spans="1:25" x14ac:dyDescent="0.35">
      <c r="A8588" t="s">
        <v>25</v>
      </c>
      <c r="B8588" s="1">
        <v>43848</v>
      </c>
      <c r="C8588">
        <v>22.9</v>
      </c>
      <c r="D8588">
        <v>56</v>
      </c>
      <c r="E8588">
        <v>29</v>
      </c>
      <c r="F8588">
        <v>11.16</v>
      </c>
      <c r="G8588">
        <v>0</v>
      </c>
      <c r="H8588">
        <v>88.460380819669396</v>
      </c>
      <c r="I8588">
        <v>46.678485107442</v>
      </c>
      <c r="J8588">
        <v>362.82077881836699</v>
      </c>
      <c r="K8588">
        <v>6.0268177742365099</v>
      </c>
      <c r="L8588">
        <v>70.637431489940894</v>
      </c>
      <c r="M8588">
        <v>18.480299718181499</v>
      </c>
      <c r="N8588">
        <v>4.7494558237322098</v>
      </c>
      <c r="O8588">
        <v>103.007497923326</v>
      </c>
      <c r="P8588">
        <v>887.93771089622305</v>
      </c>
      <c r="Q8588" t="s">
        <v>28</v>
      </c>
      <c r="R8588" t="s">
        <v>27</v>
      </c>
      <c r="S8588">
        <v>75</v>
      </c>
      <c r="T8588">
        <v>446.299970768842</v>
      </c>
      <c r="U8588">
        <v>781.024948845474</v>
      </c>
      <c r="V8588" t="s">
        <v>28</v>
      </c>
      <c r="W8588">
        <v>1498.37551018827</v>
      </c>
      <c r="X8588">
        <v>14983.7551018827</v>
      </c>
      <c r="Y8588" t="s">
        <v>33</v>
      </c>
    </row>
    <row r="8589" spans="1:25" x14ac:dyDescent="0.35">
      <c r="A8589" t="s">
        <v>25</v>
      </c>
      <c r="B8589" s="1">
        <v>43849</v>
      </c>
      <c r="C8589">
        <v>27.4</v>
      </c>
      <c r="D8589">
        <v>46</v>
      </c>
      <c r="E8589">
        <v>150</v>
      </c>
      <c r="F8589">
        <v>7.2</v>
      </c>
      <c r="G8589">
        <v>0</v>
      </c>
      <c r="H8589">
        <v>89.146155543366802</v>
      </c>
      <c r="I8589">
        <v>50.030581007442002</v>
      </c>
      <c r="J8589">
        <v>371.45677881836701</v>
      </c>
      <c r="K8589">
        <v>5.44751751472187</v>
      </c>
      <c r="L8589">
        <v>74.855809402306093</v>
      </c>
      <c r="M8589">
        <v>17.700702810129101</v>
      </c>
      <c r="N8589">
        <v>4.4006021595059099</v>
      </c>
      <c r="O8589">
        <v>81.838056331858795</v>
      </c>
      <c r="P8589">
        <v>763.99688434678103</v>
      </c>
      <c r="Q8589" t="s">
        <v>28</v>
      </c>
      <c r="R8589" t="s">
        <v>27</v>
      </c>
      <c r="S8589">
        <v>75</v>
      </c>
      <c r="T8589">
        <v>382.16351720326901</v>
      </c>
      <c r="U8589">
        <v>668.78615510572104</v>
      </c>
      <c r="V8589" t="s">
        <v>28</v>
      </c>
      <c r="W8589">
        <v>1339.2484319676701</v>
      </c>
      <c r="X8589">
        <v>13392.4843196767</v>
      </c>
      <c r="Y8589" t="s">
        <v>33</v>
      </c>
    </row>
    <row r="8590" spans="1:25" x14ac:dyDescent="0.35">
      <c r="A8590" t="s">
        <v>25</v>
      </c>
      <c r="B8590" s="1">
        <v>43850</v>
      </c>
      <c r="C8590">
        <v>27</v>
      </c>
      <c r="D8590">
        <v>46</v>
      </c>
      <c r="E8590">
        <v>124</v>
      </c>
      <c r="F8590">
        <v>10.44</v>
      </c>
      <c r="G8590">
        <v>0</v>
      </c>
      <c r="H8590">
        <v>89.204584405834098</v>
      </c>
      <c r="I8590">
        <v>53.335629947442001</v>
      </c>
      <c r="J8590">
        <v>380.02077881836698</v>
      </c>
      <c r="K8590">
        <v>6.4676615883352797</v>
      </c>
      <c r="L8590">
        <v>78.964677451206398</v>
      </c>
      <c r="M8590">
        <v>20.652859718307599</v>
      </c>
      <c r="N8590">
        <v>5.7820767150275296</v>
      </c>
      <c r="O8590">
        <v>123.313742423273</v>
      </c>
      <c r="P8590">
        <v>1235.6503612593999</v>
      </c>
      <c r="Q8590" t="s">
        <v>28</v>
      </c>
      <c r="R8590" t="s">
        <v>27</v>
      </c>
      <c r="S8590">
        <v>75</v>
      </c>
      <c r="T8590">
        <v>496.88871220989398</v>
      </c>
      <c r="U8590">
        <v>869.55524636731502</v>
      </c>
      <c r="V8590" t="s">
        <v>28</v>
      </c>
      <c r="W8590">
        <v>1617.0957927828799</v>
      </c>
      <c r="X8590">
        <v>16170.9579278288</v>
      </c>
      <c r="Y8590" t="s">
        <v>33</v>
      </c>
    </row>
    <row r="8591" spans="1:25" x14ac:dyDescent="0.35">
      <c r="A8591" t="s">
        <v>25</v>
      </c>
      <c r="B8591" s="1">
        <v>43851</v>
      </c>
      <c r="C8591">
        <v>24.7</v>
      </c>
      <c r="D8591">
        <v>63</v>
      </c>
      <c r="E8591">
        <v>58</v>
      </c>
      <c r="F8591">
        <v>11.16</v>
      </c>
      <c r="G8591">
        <v>0</v>
      </c>
      <c r="H8591">
        <v>87.699632749863</v>
      </c>
      <c r="I8591">
        <v>55.414844207442002</v>
      </c>
      <c r="J8591">
        <v>388.17077881836701</v>
      </c>
      <c r="K8591">
        <v>5.4040088124884402</v>
      </c>
      <c r="L8591">
        <v>81.678758452541402</v>
      </c>
      <c r="M8591">
        <v>18.446109908480601</v>
      </c>
      <c r="N8591">
        <v>4.7339142390109403</v>
      </c>
      <c r="O8591">
        <v>81.286558935151604</v>
      </c>
      <c r="P8591">
        <v>850.67909411431503</v>
      </c>
      <c r="Q8591" t="s">
        <v>28</v>
      </c>
      <c r="R8591" t="s">
        <v>27</v>
      </c>
      <c r="S8591">
        <v>75</v>
      </c>
      <c r="T8591">
        <v>377.46195972906099</v>
      </c>
      <c r="U8591">
        <v>660.55842952585601</v>
      </c>
      <c r="V8591" t="s">
        <v>28</v>
      </c>
      <c r="W8591">
        <v>1327.17107044767</v>
      </c>
      <c r="X8591">
        <v>13271.7107044767</v>
      </c>
      <c r="Y8591" t="s">
        <v>33</v>
      </c>
    </row>
    <row r="8592" spans="1:25" x14ac:dyDescent="0.35">
      <c r="A8592" t="s">
        <v>25</v>
      </c>
      <c r="B8592" s="1">
        <v>43852</v>
      </c>
      <c r="C8592">
        <v>23.8</v>
      </c>
      <c r="D8592">
        <v>61</v>
      </c>
      <c r="E8592">
        <v>48</v>
      </c>
      <c r="F8592">
        <v>10.44</v>
      </c>
      <c r="G8592">
        <v>0</v>
      </c>
      <c r="H8592">
        <v>87.649168526078299</v>
      </c>
      <c r="I8592">
        <v>57.529997117442001</v>
      </c>
      <c r="J8592">
        <v>396.15877881836701</v>
      </c>
      <c r="K8592">
        <v>5.1739588718736496</v>
      </c>
      <c r="L8592">
        <v>84.4136976021843</v>
      </c>
      <c r="M8592">
        <v>18.19149292142</v>
      </c>
      <c r="N8592">
        <v>4.6188713821185203</v>
      </c>
      <c r="O8592">
        <v>73.520377921698397</v>
      </c>
      <c r="P8592">
        <v>801.85764922891599</v>
      </c>
      <c r="Q8592" t="s">
        <v>28</v>
      </c>
      <c r="R8592" t="s">
        <v>27</v>
      </c>
      <c r="S8592">
        <v>75</v>
      </c>
      <c r="T8592">
        <v>352.886963936325</v>
      </c>
      <c r="U8592">
        <v>617.55218688856905</v>
      </c>
      <c r="V8592" t="s">
        <v>28</v>
      </c>
      <c r="W8592">
        <v>1263.05724607766</v>
      </c>
      <c r="X8592">
        <v>12630.572460776501</v>
      </c>
      <c r="Y8592" t="s">
        <v>33</v>
      </c>
    </row>
    <row r="8593" spans="1:25" x14ac:dyDescent="0.35">
      <c r="A8593" t="s">
        <v>25</v>
      </c>
      <c r="B8593" s="1">
        <v>43853</v>
      </c>
      <c r="C8593">
        <v>25.1</v>
      </c>
      <c r="D8593">
        <v>60</v>
      </c>
      <c r="E8593">
        <v>24</v>
      </c>
      <c r="F8593">
        <v>11.52</v>
      </c>
      <c r="G8593">
        <v>0</v>
      </c>
      <c r="H8593">
        <v>87.649167094302499</v>
      </c>
      <c r="I8593">
        <v>59.812645917441998</v>
      </c>
      <c r="J8593">
        <v>404.38077881836699</v>
      </c>
      <c r="K8593">
        <v>5.4633334741196702</v>
      </c>
      <c r="L8593">
        <v>87.331804156113506</v>
      </c>
      <c r="M8593">
        <v>19.286026682912301</v>
      </c>
      <c r="N8593">
        <v>5.1221063924155299</v>
      </c>
      <c r="O8593">
        <v>84.181248539181098</v>
      </c>
      <c r="P8593">
        <v>957.09623553157803</v>
      </c>
      <c r="Q8593" t="s">
        <v>28</v>
      </c>
      <c r="R8593" t="s">
        <v>27</v>
      </c>
      <c r="S8593">
        <v>75</v>
      </c>
      <c r="T8593">
        <v>383.876746315204</v>
      </c>
      <c r="U8593">
        <v>671.78430605160804</v>
      </c>
      <c r="V8593" t="s">
        <v>28</v>
      </c>
      <c r="W8593">
        <v>1343.6346945683399</v>
      </c>
      <c r="X8593">
        <v>13436.346945683399</v>
      </c>
      <c r="Y8593" t="s">
        <v>33</v>
      </c>
    </row>
    <row r="8594" spans="1:25" x14ac:dyDescent="0.35">
      <c r="A8594" t="s">
        <v>25</v>
      </c>
      <c r="B8594" s="1">
        <v>43854</v>
      </c>
      <c r="C8594">
        <v>26.2</v>
      </c>
      <c r="D8594">
        <v>62</v>
      </c>
      <c r="E8594">
        <v>28</v>
      </c>
      <c r="F8594">
        <v>14.04</v>
      </c>
      <c r="G8594">
        <v>0</v>
      </c>
      <c r="H8594">
        <v>87.649165662526798</v>
      </c>
      <c r="I8594">
        <v>62.072206857441998</v>
      </c>
      <c r="J8594">
        <v>412.80077881836701</v>
      </c>
      <c r="K8594">
        <v>6.20305383601307</v>
      </c>
      <c r="L8594">
        <v>90.226405397132595</v>
      </c>
      <c r="M8594">
        <v>21.508025744090499</v>
      </c>
      <c r="N8594">
        <v>6.2125782707968504</v>
      </c>
      <c r="O8594">
        <v>113.992312854091</v>
      </c>
      <c r="P8594">
        <v>1347.3690000701499</v>
      </c>
      <c r="Q8594" t="s">
        <v>28</v>
      </c>
      <c r="R8594" t="s">
        <v>27</v>
      </c>
      <c r="S8594">
        <v>75</v>
      </c>
      <c r="T8594">
        <v>466.34866271409402</v>
      </c>
      <c r="U8594">
        <v>816.11015974966494</v>
      </c>
      <c r="V8594" t="s">
        <v>28</v>
      </c>
      <c r="W8594">
        <v>1546.1012963886201</v>
      </c>
      <c r="X8594">
        <v>15461.0129638862</v>
      </c>
      <c r="Y8594" t="s">
        <v>33</v>
      </c>
    </row>
    <row r="8595" spans="1:25" x14ac:dyDescent="0.35">
      <c r="A8595" t="s">
        <v>25</v>
      </c>
      <c r="B8595" s="1">
        <v>43855</v>
      </c>
      <c r="C8595">
        <v>25.5</v>
      </c>
      <c r="D8595">
        <v>60</v>
      </c>
      <c r="E8595">
        <v>54</v>
      </c>
      <c r="F8595">
        <v>7.92</v>
      </c>
      <c r="G8595">
        <v>0</v>
      </c>
      <c r="H8595">
        <v>87.649164230751097</v>
      </c>
      <c r="I8595">
        <v>64.389705257442003</v>
      </c>
      <c r="J8595">
        <v>421.09477881836699</v>
      </c>
      <c r="K8595">
        <v>4.5569553772757603</v>
      </c>
      <c r="L8595">
        <v>93.164785408167504</v>
      </c>
      <c r="M8595">
        <v>17.473623356203799</v>
      </c>
      <c r="N8595">
        <v>4.3011715191945203</v>
      </c>
      <c r="O8595">
        <v>54.5041508979686</v>
      </c>
      <c r="P8595">
        <v>668.63453069040304</v>
      </c>
      <c r="Q8595" t="s">
        <v>28</v>
      </c>
      <c r="R8595" t="s">
        <v>27</v>
      </c>
      <c r="S8595">
        <v>75</v>
      </c>
      <c r="T8595">
        <v>289.48721078289401</v>
      </c>
      <c r="U8595">
        <v>506.60261887006402</v>
      </c>
      <c r="V8595" t="s">
        <v>28</v>
      </c>
      <c r="W8595">
        <v>1089.36786068027</v>
      </c>
      <c r="X8595">
        <v>10893.6786068027</v>
      </c>
      <c r="Y8595" t="s">
        <v>33</v>
      </c>
    </row>
    <row r="8596" spans="1:25" x14ac:dyDescent="0.35">
      <c r="A8596" t="s">
        <v>25</v>
      </c>
      <c r="B8596" s="1">
        <v>43856</v>
      </c>
      <c r="C8596">
        <v>26.6</v>
      </c>
      <c r="D8596">
        <v>65</v>
      </c>
      <c r="E8596">
        <v>86</v>
      </c>
      <c r="F8596">
        <v>7.56</v>
      </c>
      <c r="G8596">
        <v>0</v>
      </c>
      <c r="H8596">
        <v>87.433981661697104</v>
      </c>
      <c r="I8596">
        <v>66.501373207442001</v>
      </c>
      <c r="J8596">
        <v>429.58677881836701</v>
      </c>
      <c r="K8596">
        <v>4.3394394569001697</v>
      </c>
      <c r="L8596">
        <v>95.8918519953789</v>
      </c>
      <c r="M8596">
        <v>17.111008716268898</v>
      </c>
      <c r="N8596">
        <v>4.14444841266707</v>
      </c>
      <c r="O8596">
        <v>48.400546874880099</v>
      </c>
      <c r="P8596">
        <v>613.44569775305604</v>
      </c>
      <c r="Q8596" t="s">
        <v>28</v>
      </c>
      <c r="R8596" t="s">
        <v>27</v>
      </c>
      <c r="S8596">
        <v>75</v>
      </c>
      <c r="T8596">
        <v>268.07536684580901</v>
      </c>
      <c r="U8596">
        <v>469.13189198016499</v>
      </c>
      <c r="V8596" t="s">
        <v>29</v>
      </c>
      <c r="W8596">
        <v>1027.7187098039201</v>
      </c>
      <c r="X8596">
        <v>10277.1870980392</v>
      </c>
      <c r="Y8596" t="s">
        <v>33</v>
      </c>
    </row>
    <row r="8597" spans="1:25" x14ac:dyDescent="0.35">
      <c r="A8597" t="s">
        <v>25</v>
      </c>
      <c r="B8597" s="1">
        <v>43857</v>
      </c>
      <c r="C8597">
        <v>23.9</v>
      </c>
      <c r="D8597">
        <v>69</v>
      </c>
      <c r="E8597">
        <v>88</v>
      </c>
      <c r="F8597">
        <v>8.64</v>
      </c>
      <c r="G8597">
        <v>0</v>
      </c>
      <c r="H8597">
        <v>86.419550414796404</v>
      </c>
      <c r="I8597">
        <v>68.189400707442005</v>
      </c>
      <c r="J8597">
        <v>437.59277881836698</v>
      </c>
      <c r="K8597">
        <v>3.9666144817656002</v>
      </c>
      <c r="L8597">
        <v>98.144528957351895</v>
      </c>
      <c r="M8597">
        <v>16.195136216465301</v>
      </c>
      <c r="N8597">
        <v>3.7599290964821899</v>
      </c>
      <c r="O8597">
        <v>38.6656341756036</v>
      </c>
      <c r="P8597">
        <v>502.79984536654001</v>
      </c>
      <c r="Q8597" t="s">
        <v>28</v>
      </c>
      <c r="R8597" t="s">
        <v>27</v>
      </c>
      <c r="S8597">
        <v>75</v>
      </c>
      <c r="T8597">
        <v>232.61304200216199</v>
      </c>
      <c r="U8597">
        <v>407.07282350378301</v>
      </c>
      <c r="V8597" t="s">
        <v>29</v>
      </c>
      <c r="W8597">
        <v>921.84806780976396</v>
      </c>
      <c r="X8597">
        <v>9218.4806780976396</v>
      </c>
      <c r="Y8597" t="s">
        <v>32</v>
      </c>
    </row>
    <row r="8598" spans="1:25" x14ac:dyDescent="0.35">
      <c r="A8598" t="s">
        <v>25</v>
      </c>
      <c r="B8598" s="1">
        <v>43858</v>
      </c>
      <c r="C8598">
        <v>25.5</v>
      </c>
      <c r="D8598">
        <v>77</v>
      </c>
      <c r="E8598">
        <v>18</v>
      </c>
      <c r="F8598">
        <v>9</v>
      </c>
      <c r="G8598">
        <v>0</v>
      </c>
      <c r="H8598">
        <v>85.048691620109494</v>
      </c>
      <c r="I8598">
        <v>69.521962287441994</v>
      </c>
      <c r="J8598">
        <v>445.88677881836702</v>
      </c>
      <c r="K8598">
        <v>3.3353030157796399</v>
      </c>
      <c r="L8598">
        <v>100.046279771017</v>
      </c>
      <c r="M8598">
        <v>14.3347348528862</v>
      </c>
      <c r="N8598">
        <v>3.0295533852864698</v>
      </c>
      <c r="O8598">
        <v>24.7577528928413</v>
      </c>
      <c r="P8598">
        <v>328.71341067965602</v>
      </c>
      <c r="Q8598" t="s">
        <v>29</v>
      </c>
      <c r="R8598" t="s">
        <v>27</v>
      </c>
      <c r="S8598">
        <v>75</v>
      </c>
      <c r="T8598">
        <v>176.45465378787</v>
      </c>
      <c r="U8598">
        <v>308.79564412877198</v>
      </c>
      <c r="V8598" t="s">
        <v>29</v>
      </c>
      <c r="W8598">
        <v>743.09950988752098</v>
      </c>
      <c r="X8598">
        <v>7430.9950988752098</v>
      </c>
      <c r="Y8598" t="s">
        <v>32</v>
      </c>
    </row>
    <row r="8599" spans="1:25" x14ac:dyDescent="0.35">
      <c r="A8599" t="s">
        <v>25</v>
      </c>
      <c r="B8599" s="1">
        <v>43859</v>
      </c>
      <c r="C8599">
        <v>25.6</v>
      </c>
      <c r="D8599">
        <v>75</v>
      </c>
      <c r="E8599">
        <v>61</v>
      </c>
      <c r="F8599">
        <v>8.64</v>
      </c>
      <c r="G8599">
        <v>0</v>
      </c>
      <c r="H8599">
        <v>85.048690213636604</v>
      </c>
      <c r="I8599">
        <v>70.975844037442002</v>
      </c>
      <c r="J8599">
        <v>454.19877881836697</v>
      </c>
      <c r="K8599">
        <v>3.27534412833394</v>
      </c>
      <c r="L8599">
        <v>102.074675172733</v>
      </c>
      <c r="M8599">
        <v>14.288032325517801</v>
      </c>
      <c r="N8599">
        <v>3.01210491456421</v>
      </c>
      <c r="O8599">
        <v>23.660602951690802</v>
      </c>
      <c r="P8599">
        <v>320.93172213243599</v>
      </c>
      <c r="Q8599" t="s">
        <v>29</v>
      </c>
      <c r="R8599" t="s">
        <v>27</v>
      </c>
      <c r="S8599">
        <v>75</v>
      </c>
      <c r="T8599">
        <v>171.39559515606899</v>
      </c>
      <c r="U8599">
        <v>299.94229152312101</v>
      </c>
      <c r="V8599" t="s">
        <v>29</v>
      </c>
      <c r="W8599">
        <v>726.23141122378195</v>
      </c>
      <c r="X8599">
        <v>7262.3141122378202</v>
      </c>
      <c r="Y8599" t="s">
        <v>32</v>
      </c>
    </row>
    <row r="8600" spans="1:25" x14ac:dyDescent="0.35">
      <c r="A8600" t="s">
        <v>25</v>
      </c>
      <c r="B8600" s="1">
        <v>43860</v>
      </c>
      <c r="C8600">
        <v>28.1</v>
      </c>
      <c r="D8600">
        <v>53</v>
      </c>
      <c r="E8600">
        <v>238</v>
      </c>
      <c r="F8600">
        <v>11.88</v>
      </c>
      <c r="G8600">
        <v>0</v>
      </c>
      <c r="H8600">
        <v>87.704980238718406</v>
      </c>
      <c r="I8600">
        <v>73.965068477442003</v>
      </c>
      <c r="J8600">
        <v>462.96077881836698</v>
      </c>
      <c r="K8600">
        <v>5.6079614542742</v>
      </c>
      <c r="L8600">
        <v>105.708686494369</v>
      </c>
      <c r="M8600">
        <v>21.676371984976601</v>
      </c>
      <c r="N8600">
        <v>6.2989067300224102</v>
      </c>
      <c r="O8600">
        <v>91.605178434720102</v>
      </c>
      <c r="P8600">
        <v>1288.4393750095501</v>
      </c>
      <c r="Q8600" t="s">
        <v>28</v>
      </c>
      <c r="R8600" t="s">
        <v>27</v>
      </c>
      <c r="S8600">
        <v>75</v>
      </c>
      <c r="T8600">
        <v>399.64455790370403</v>
      </c>
      <c r="U8600">
        <v>699.37797633148205</v>
      </c>
      <c r="V8600" t="s">
        <v>28</v>
      </c>
      <c r="W8600">
        <v>1383.64207675541</v>
      </c>
      <c r="X8600">
        <v>13836.4207675541</v>
      </c>
      <c r="Y8600" t="s">
        <v>33</v>
      </c>
    </row>
    <row r="8601" spans="1:25" x14ac:dyDescent="0.35">
      <c r="A8601" t="s">
        <v>25</v>
      </c>
      <c r="B8601" s="1">
        <v>43861</v>
      </c>
      <c r="C8601">
        <v>29.3</v>
      </c>
      <c r="D8601">
        <v>38</v>
      </c>
      <c r="E8601">
        <v>223</v>
      </c>
      <c r="F8601">
        <v>15.48</v>
      </c>
      <c r="G8601">
        <v>0</v>
      </c>
      <c r="H8601">
        <v>90.768069183317394</v>
      </c>
      <c r="I8601">
        <v>78.070351357441993</v>
      </c>
      <c r="J8601">
        <v>471.93877881836698</v>
      </c>
      <c r="K8601">
        <v>10.431149732941501</v>
      </c>
      <c r="L8601">
        <v>110.459051928295</v>
      </c>
      <c r="M8601">
        <v>33.881046134875803</v>
      </c>
      <c r="N8601">
        <v>13.886489186121199</v>
      </c>
      <c r="O8601">
        <v>353.01202389297902</v>
      </c>
      <c r="P8601">
        <v>5187.7059259493899</v>
      </c>
      <c r="Q8601" t="s">
        <v>32</v>
      </c>
      <c r="R8601" t="s">
        <v>27</v>
      </c>
      <c r="S8601">
        <v>75</v>
      </c>
      <c r="T8601">
        <v>1001.06963403284</v>
      </c>
      <c r="U8601">
        <v>1751.8718595574801</v>
      </c>
      <c r="V8601" t="s">
        <v>28</v>
      </c>
      <c r="W8601">
        <v>2564.3082694201498</v>
      </c>
      <c r="X8601">
        <v>25643.082694201501</v>
      </c>
      <c r="Y8601" t="s">
        <v>33</v>
      </c>
    </row>
    <row r="8602" spans="1:25" x14ac:dyDescent="0.35">
      <c r="A8602" t="s">
        <v>25</v>
      </c>
      <c r="B8602" s="1">
        <v>43862</v>
      </c>
      <c r="C8602">
        <v>28.5</v>
      </c>
      <c r="D8602">
        <v>53</v>
      </c>
      <c r="E8602">
        <v>31</v>
      </c>
      <c r="F8602">
        <v>20.771999999999998</v>
      </c>
      <c r="G8602">
        <v>0</v>
      </c>
      <c r="H8602">
        <v>89.892598643388496</v>
      </c>
      <c r="I8602">
        <v>80.837030797441997</v>
      </c>
      <c r="J8602">
        <v>480.072778818367</v>
      </c>
      <c r="K8602">
        <v>12.0153087798071</v>
      </c>
      <c r="L8602">
        <v>113.777862436774</v>
      </c>
      <c r="M8602">
        <v>37.649758995960603</v>
      </c>
      <c r="N8602">
        <v>16.736629374903</v>
      </c>
      <c r="O8602">
        <v>460.16023146084899</v>
      </c>
      <c r="P8602">
        <v>6957.2851791612002</v>
      </c>
      <c r="Q8602" t="s">
        <v>32</v>
      </c>
      <c r="R8602" t="s">
        <v>27</v>
      </c>
      <c r="S8602">
        <v>80</v>
      </c>
      <c r="T8602">
        <v>1461.83724063761</v>
      </c>
      <c r="U8602">
        <v>2558.2151711158099</v>
      </c>
      <c r="V8602" t="s">
        <v>30</v>
      </c>
      <c r="W8602">
        <v>2876.9294509952001</v>
      </c>
      <c r="X8602">
        <v>28769.294509952</v>
      </c>
      <c r="Y8602" t="s">
        <v>33</v>
      </c>
    </row>
    <row r="8603" spans="1:25" x14ac:dyDescent="0.35">
      <c r="A8603" t="s">
        <v>25</v>
      </c>
      <c r="B8603" s="1">
        <v>43863</v>
      </c>
      <c r="C8603">
        <v>26.8</v>
      </c>
      <c r="D8603">
        <v>57</v>
      </c>
      <c r="E8603">
        <v>249</v>
      </c>
      <c r="F8603">
        <v>20.556000000000001</v>
      </c>
      <c r="G8603">
        <v>0</v>
      </c>
      <c r="H8603">
        <v>88.935865672307202</v>
      </c>
      <c r="I8603">
        <v>83.222874187442002</v>
      </c>
      <c r="J8603">
        <v>487.90077881836697</v>
      </c>
      <c r="K8603">
        <v>10.3601450202545</v>
      </c>
      <c r="L8603">
        <v>116.686659870776</v>
      </c>
      <c r="M8603">
        <v>34.510897661187798</v>
      </c>
      <c r="N8603">
        <v>14.3466821581608</v>
      </c>
      <c r="O8603">
        <v>350.28778803142802</v>
      </c>
      <c r="P8603">
        <v>5422.2194196425799</v>
      </c>
      <c r="Q8603" t="s">
        <v>32</v>
      </c>
      <c r="R8603" t="s">
        <v>27</v>
      </c>
      <c r="S8603">
        <v>80</v>
      </c>
      <c r="T8603">
        <v>1189.7744469235599</v>
      </c>
      <c r="U8603">
        <v>2082.1052821162298</v>
      </c>
      <c r="V8603" t="s">
        <v>30</v>
      </c>
      <c r="W8603">
        <v>2549.4107417581899</v>
      </c>
      <c r="X8603">
        <v>25494.107417581901</v>
      </c>
      <c r="Y8603" t="s">
        <v>33</v>
      </c>
    </row>
    <row r="8604" spans="1:25" x14ac:dyDescent="0.35">
      <c r="A8604" t="s">
        <v>25</v>
      </c>
      <c r="B8604" s="1">
        <v>43864</v>
      </c>
      <c r="C8604">
        <v>27.8</v>
      </c>
      <c r="D8604">
        <v>59</v>
      </c>
      <c r="E8604">
        <v>24</v>
      </c>
      <c r="F8604">
        <v>14.4</v>
      </c>
      <c r="G8604">
        <v>0</v>
      </c>
      <c r="H8604">
        <v>88.680320059074901</v>
      </c>
      <c r="I8604">
        <v>85.579284817442002</v>
      </c>
      <c r="J8604">
        <v>495.90877881836701</v>
      </c>
      <c r="K8604">
        <v>7.3233167868703299</v>
      </c>
      <c r="L8604">
        <v>119.57202414653401</v>
      </c>
      <c r="M8604">
        <v>27.598190565305</v>
      </c>
      <c r="N8604">
        <v>9.6588980517725407</v>
      </c>
      <c r="O8604">
        <v>171.08764043637601</v>
      </c>
      <c r="P8604">
        <v>2707.64890554771</v>
      </c>
      <c r="Q8604" t="s">
        <v>30</v>
      </c>
      <c r="R8604" t="s">
        <v>27</v>
      </c>
      <c r="S8604">
        <v>80</v>
      </c>
      <c r="T8604">
        <v>718.72416422106505</v>
      </c>
      <c r="U8604">
        <v>1257.7672873868601</v>
      </c>
      <c r="V8604" t="s">
        <v>28</v>
      </c>
      <c r="W8604">
        <v>1840.7037130276599</v>
      </c>
      <c r="X8604">
        <v>18407.0371302766</v>
      </c>
      <c r="Y8604" t="s">
        <v>33</v>
      </c>
    </row>
    <row r="8605" spans="1:25" x14ac:dyDescent="0.35">
      <c r="A8605" t="s">
        <v>25</v>
      </c>
      <c r="B8605" s="1">
        <v>43865</v>
      </c>
      <c r="C8605">
        <v>25.9</v>
      </c>
      <c r="D8605">
        <v>74</v>
      </c>
      <c r="E8605">
        <v>22</v>
      </c>
      <c r="F8605">
        <v>18.72</v>
      </c>
      <c r="G8605">
        <v>0</v>
      </c>
      <c r="H8605">
        <v>85.8547829897215</v>
      </c>
      <c r="I8605">
        <v>86.975352217441994</v>
      </c>
      <c r="J8605">
        <v>503.57477881836701</v>
      </c>
      <c r="K8605">
        <v>6.0881933189462503</v>
      </c>
      <c r="L8605">
        <v>121.491801326637</v>
      </c>
      <c r="M8605">
        <v>24.444659448002898</v>
      </c>
      <c r="N8605">
        <v>7.7921009170420197</v>
      </c>
      <c r="O8605">
        <v>112.67877502591099</v>
      </c>
      <c r="P8605">
        <v>1808.61947043701</v>
      </c>
      <c r="Q8605" t="s">
        <v>28</v>
      </c>
      <c r="R8605" t="s">
        <v>27</v>
      </c>
      <c r="S8605">
        <v>80</v>
      </c>
      <c r="T8605">
        <v>543.90587691185499</v>
      </c>
      <c r="U8605">
        <v>951.83528459574597</v>
      </c>
      <c r="V8605" t="s">
        <v>28</v>
      </c>
      <c r="W8605">
        <v>1515.0351280756499</v>
      </c>
      <c r="X8605">
        <v>15150.3512807565</v>
      </c>
      <c r="Y8605" t="s">
        <v>33</v>
      </c>
    </row>
    <row r="8606" spans="1:25" x14ac:dyDescent="0.35">
      <c r="A8606" t="s">
        <v>25</v>
      </c>
      <c r="B8606" s="1">
        <v>43866</v>
      </c>
      <c r="C8606">
        <v>25.3</v>
      </c>
      <c r="D8606">
        <v>42</v>
      </c>
      <c r="E8606">
        <v>237</v>
      </c>
      <c r="F8606">
        <v>13.32</v>
      </c>
      <c r="G8606">
        <v>2.5</v>
      </c>
      <c r="H8606">
        <v>82.298220275404702</v>
      </c>
      <c r="I8606">
        <v>73.593820503782496</v>
      </c>
      <c r="J8606">
        <v>511.132778818367</v>
      </c>
      <c r="K8606">
        <v>2.8895300347926001</v>
      </c>
      <c r="L8606">
        <v>108.229826391315</v>
      </c>
      <c r="M8606">
        <v>13.364562172883</v>
      </c>
      <c r="N8606">
        <v>2.6761397337758699</v>
      </c>
      <c r="O8606">
        <v>17.0890380096779</v>
      </c>
      <c r="P8606">
        <v>246.13710686443</v>
      </c>
      <c r="Q8606" t="s">
        <v>29</v>
      </c>
      <c r="R8606" t="s">
        <v>27</v>
      </c>
      <c r="S8606">
        <v>80</v>
      </c>
      <c r="T8606">
        <v>168.09143214323001</v>
      </c>
      <c r="U8606">
        <v>294.160006250653</v>
      </c>
      <c r="V8606" t="s">
        <v>29</v>
      </c>
      <c r="W8606">
        <v>618.51841374578396</v>
      </c>
      <c r="X8606">
        <v>6185.1841374578398</v>
      </c>
      <c r="Y8606" t="s">
        <v>32</v>
      </c>
    </row>
    <row r="8607" spans="1:25" x14ac:dyDescent="0.35">
      <c r="A8607" t="s">
        <v>25</v>
      </c>
      <c r="B8607" s="1">
        <v>43867</v>
      </c>
      <c r="C8607">
        <v>23.6</v>
      </c>
      <c r="D8607">
        <v>49</v>
      </c>
      <c r="E8607">
        <v>208</v>
      </c>
      <c r="F8607">
        <v>5.76</v>
      </c>
      <c r="G8607">
        <v>0</v>
      </c>
      <c r="H8607">
        <v>86.735836876438697</v>
      </c>
      <c r="I8607">
        <v>76.098985893782498</v>
      </c>
      <c r="J8607">
        <v>518.38477881836695</v>
      </c>
      <c r="K8607">
        <v>3.5879988184854898</v>
      </c>
      <c r="L8607">
        <v>111.337174760973</v>
      </c>
      <c r="M8607">
        <v>16.013105602101099</v>
      </c>
      <c r="N8607">
        <v>3.6854511483757602</v>
      </c>
      <c r="O8607">
        <v>30.283883962335</v>
      </c>
      <c r="P8607">
        <v>448.47405095774099</v>
      </c>
      <c r="Q8607" t="s">
        <v>29</v>
      </c>
      <c r="R8607" t="s">
        <v>27</v>
      </c>
      <c r="S8607">
        <v>80</v>
      </c>
      <c r="T8607">
        <v>237.97660845850001</v>
      </c>
      <c r="U8607">
        <v>416.459064802375</v>
      </c>
      <c r="V8607" t="s">
        <v>29</v>
      </c>
      <c r="W8607">
        <v>814.45212777183895</v>
      </c>
      <c r="X8607">
        <v>8144.5212777183897</v>
      </c>
      <c r="Y8607" t="s">
        <v>32</v>
      </c>
    </row>
    <row r="8608" spans="1:25" x14ac:dyDescent="0.35">
      <c r="A8608" t="s">
        <v>25</v>
      </c>
      <c r="B8608" s="1">
        <v>43868</v>
      </c>
      <c r="C8608">
        <v>26.2</v>
      </c>
      <c r="D8608">
        <v>47</v>
      </c>
      <c r="E8608">
        <v>169</v>
      </c>
      <c r="F8608">
        <v>6.48</v>
      </c>
      <c r="G8608">
        <v>0</v>
      </c>
      <c r="H8608">
        <v>88.493955995842597</v>
      </c>
      <c r="I8608">
        <v>78.976435923782503</v>
      </c>
      <c r="J8608">
        <v>526.10477881836698</v>
      </c>
      <c r="K8608">
        <v>4.7836994001132798</v>
      </c>
      <c r="L8608">
        <v>114.85071549739401</v>
      </c>
      <c r="M8608">
        <v>20.098337663947301</v>
      </c>
      <c r="N8608">
        <v>5.5101363904421401</v>
      </c>
      <c r="O8608">
        <v>62.868723055034401</v>
      </c>
      <c r="P8608">
        <v>958.95524144447802</v>
      </c>
      <c r="Q8608" t="s">
        <v>28</v>
      </c>
      <c r="R8608" t="s">
        <v>27</v>
      </c>
      <c r="S8608">
        <v>80</v>
      </c>
      <c r="T8608">
        <v>374.81096924207401</v>
      </c>
      <c r="U8608">
        <v>655.91919617362896</v>
      </c>
      <c r="V8608" t="s">
        <v>28</v>
      </c>
      <c r="W8608">
        <v>1153.4412820238599</v>
      </c>
      <c r="X8608">
        <v>11534.4128202386</v>
      </c>
      <c r="Y8608" t="s">
        <v>33</v>
      </c>
    </row>
    <row r="8609" spans="1:25" x14ac:dyDescent="0.35">
      <c r="A8609" t="s">
        <v>25</v>
      </c>
      <c r="B8609" s="1">
        <v>43869</v>
      </c>
      <c r="C8609">
        <v>25.2</v>
      </c>
      <c r="D8609">
        <v>66</v>
      </c>
      <c r="E8609">
        <v>21</v>
      </c>
      <c r="F8609">
        <v>16.920000000000002</v>
      </c>
      <c r="G8609">
        <v>0</v>
      </c>
      <c r="H8609">
        <v>87.161341086053895</v>
      </c>
      <c r="I8609">
        <v>80.754731463782505</v>
      </c>
      <c r="J8609">
        <v>533.64477881836694</v>
      </c>
      <c r="K8609">
        <v>6.6891153986333203</v>
      </c>
      <c r="L8609">
        <v>117.178759885791</v>
      </c>
      <c r="M8609">
        <v>25.709995554807801</v>
      </c>
      <c r="N8609">
        <v>8.5201932793453796</v>
      </c>
      <c r="O8609">
        <v>139.42919569383599</v>
      </c>
      <c r="P8609">
        <v>2166.6180558146898</v>
      </c>
      <c r="Q8609" t="s">
        <v>30</v>
      </c>
      <c r="R8609" t="s">
        <v>27</v>
      </c>
      <c r="S8609">
        <v>80</v>
      </c>
      <c r="T8609">
        <v>627.40101487978404</v>
      </c>
      <c r="U8609">
        <v>1097.95177603962</v>
      </c>
      <c r="V8609" t="s">
        <v>28</v>
      </c>
      <c r="W8609">
        <v>1675.8681334359101</v>
      </c>
      <c r="X8609">
        <v>16758.681334359098</v>
      </c>
      <c r="Y8609" t="s">
        <v>33</v>
      </c>
    </row>
    <row r="8610" spans="1:25" x14ac:dyDescent="0.35">
      <c r="A8610" t="s">
        <v>25</v>
      </c>
      <c r="B8610" s="1">
        <v>43870</v>
      </c>
      <c r="C8610">
        <v>23.4</v>
      </c>
      <c r="D8610">
        <v>50</v>
      </c>
      <c r="E8610">
        <v>80</v>
      </c>
      <c r="F8610">
        <v>11.16</v>
      </c>
      <c r="G8610">
        <v>0</v>
      </c>
      <c r="H8610">
        <v>87.765290940362107</v>
      </c>
      <c r="I8610">
        <v>83.190888963782498</v>
      </c>
      <c r="J8610">
        <v>540.86077881836695</v>
      </c>
      <c r="K8610">
        <v>5.4550447367147399</v>
      </c>
      <c r="L8610">
        <v>120.172023646686</v>
      </c>
      <c r="M8610">
        <v>22.522740059856499</v>
      </c>
      <c r="N8610">
        <v>6.7407538978813797</v>
      </c>
      <c r="O8610">
        <v>86.856083556999707</v>
      </c>
      <c r="P8610">
        <v>1380.74308639578</v>
      </c>
      <c r="Q8610" t="s">
        <v>28</v>
      </c>
      <c r="R8610" t="s">
        <v>27</v>
      </c>
      <c r="S8610">
        <v>80</v>
      </c>
      <c r="T8610">
        <v>459.57433411887098</v>
      </c>
      <c r="U8610">
        <v>804.25508470802401</v>
      </c>
      <c r="V8610" t="s">
        <v>28</v>
      </c>
      <c r="W8610">
        <v>1341.33623611547</v>
      </c>
      <c r="X8610">
        <v>13413.362361154699</v>
      </c>
      <c r="Y8610" t="s">
        <v>33</v>
      </c>
    </row>
    <row r="8611" spans="1:25" x14ac:dyDescent="0.35">
      <c r="A8611" t="s">
        <v>25</v>
      </c>
      <c r="B8611" s="1">
        <v>43871</v>
      </c>
      <c r="C8611">
        <v>22.4</v>
      </c>
      <c r="D8611">
        <v>56</v>
      </c>
      <c r="E8611">
        <v>78</v>
      </c>
      <c r="F8611">
        <v>9.7200000000000006</v>
      </c>
      <c r="G8611">
        <v>0</v>
      </c>
      <c r="H8611">
        <v>87.765289507456501</v>
      </c>
      <c r="I8611">
        <v>85.247204763782506</v>
      </c>
      <c r="J8611">
        <v>547.89677881836701</v>
      </c>
      <c r="K8611">
        <v>5.0732366941420599</v>
      </c>
      <c r="L8611">
        <v>122.74838666059701</v>
      </c>
      <c r="M8611">
        <v>21.579056308143699</v>
      </c>
      <c r="N8611">
        <v>6.2489397512201101</v>
      </c>
      <c r="O8611">
        <v>73.048706139473595</v>
      </c>
      <c r="P8611">
        <v>1183.0926257778499</v>
      </c>
      <c r="Q8611" t="s">
        <v>28</v>
      </c>
      <c r="R8611" t="s">
        <v>27</v>
      </c>
      <c r="S8611">
        <v>80</v>
      </c>
      <c r="T8611">
        <v>410.73811371277401</v>
      </c>
      <c r="U8611">
        <v>718.79169899735405</v>
      </c>
      <c r="V8611" t="s">
        <v>28</v>
      </c>
      <c r="W8611">
        <v>1234.8609614320801</v>
      </c>
      <c r="X8611">
        <v>12348.6096143208</v>
      </c>
      <c r="Y8611" t="s">
        <v>33</v>
      </c>
    </row>
    <row r="8612" spans="1:25" x14ac:dyDescent="0.35">
      <c r="A8612" t="s">
        <v>25</v>
      </c>
      <c r="B8612" s="1">
        <v>43872</v>
      </c>
      <c r="C8612">
        <v>23.9</v>
      </c>
      <c r="D8612">
        <v>58</v>
      </c>
      <c r="E8612">
        <v>59</v>
      </c>
      <c r="F8612">
        <v>8.2799999999999994</v>
      </c>
      <c r="G8612">
        <v>0</v>
      </c>
      <c r="H8612">
        <v>87.765288074550895</v>
      </c>
      <c r="I8612">
        <v>87.3353397637825</v>
      </c>
      <c r="J8612">
        <v>555.20277881836705</v>
      </c>
      <c r="K8612">
        <v>4.7181520586923602</v>
      </c>
      <c r="L8612">
        <v>125.368442753615</v>
      </c>
      <c r="M8612">
        <v>20.6625353886215</v>
      </c>
      <c r="N8612">
        <v>5.7868722416454199</v>
      </c>
      <c r="O8612">
        <v>61.263022446331597</v>
      </c>
      <c r="P8612">
        <v>1010.33295814644</v>
      </c>
      <c r="Q8612" t="s">
        <v>28</v>
      </c>
      <c r="R8612" t="s">
        <v>27</v>
      </c>
      <c r="S8612">
        <v>80</v>
      </c>
      <c r="T8612">
        <v>366.81696216007902</v>
      </c>
      <c r="U8612">
        <v>641.92968378013802</v>
      </c>
      <c r="V8612" t="s">
        <v>28</v>
      </c>
      <c r="W8612">
        <v>1134.943286362</v>
      </c>
      <c r="X8612">
        <v>11349.432863620001</v>
      </c>
      <c r="Y8612" t="s">
        <v>33</v>
      </c>
    </row>
    <row r="8613" spans="1:25" x14ac:dyDescent="0.35">
      <c r="A8613" t="s">
        <v>25</v>
      </c>
      <c r="B8613" s="1">
        <v>43873</v>
      </c>
      <c r="C8613">
        <v>23.8</v>
      </c>
      <c r="D8613">
        <v>66</v>
      </c>
      <c r="E8613">
        <v>47</v>
      </c>
      <c r="F8613">
        <v>8.2799999999999994</v>
      </c>
      <c r="G8613">
        <v>0</v>
      </c>
      <c r="H8613">
        <v>86.929651899998703</v>
      </c>
      <c r="I8613">
        <v>89.018973183782506</v>
      </c>
      <c r="J8613">
        <v>562.49077881836695</v>
      </c>
      <c r="K8613">
        <v>4.1875567190272296</v>
      </c>
      <c r="L8613">
        <v>127.566660589328</v>
      </c>
      <c r="M8613">
        <v>19.0829572687345</v>
      </c>
      <c r="N8613">
        <v>5.0270332035946304</v>
      </c>
      <c r="O8613">
        <v>45.545410808542997</v>
      </c>
      <c r="P8613">
        <v>762.13300044240998</v>
      </c>
      <c r="Q8613" t="s">
        <v>28</v>
      </c>
      <c r="R8613" t="s">
        <v>27</v>
      </c>
      <c r="S8613">
        <v>80</v>
      </c>
      <c r="T8613">
        <v>304.121938502467</v>
      </c>
      <c r="U8613">
        <v>532.21339237931704</v>
      </c>
      <c r="V8613" t="s">
        <v>28</v>
      </c>
      <c r="W8613">
        <v>984.60384982903304</v>
      </c>
      <c r="X8613">
        <v>9846.0384982903306</v>
      </c>
      <c r="Y8613" t="s">
        <v>32</v>
      </c>
    </row>
    <row r="8614" spans="1:25" x14ac:dyDescent="0.35">
      <c r="A8614" t="s">
        <v>25</v>
      </c>
      <c r="B8614" s="1">
        <v>43874</v>
      </c>
      <c r="C8614">
        <v>25.8</v>
      </c>
      <c r="D8614">
        <v>68</v>
      </c>
      <c r="E8614">
        <v>23</v>
      </c>
      <c r="F8614">
        <v>14.4</v>
      </c>
      <c r="G8614">
        <v>0</v>
      </c>
      <c r="H8614">
        <v>86.744929258242095</v>
      </c>
      <c r="I8614">
        <v>90.7308461437825</v>
      </c>
      <c r="J8614">
        <v>570.13877881836697</v>
      </c>
      <c r="K8614">
        <v>5.5525364635787202</v>
      </c>
      <c r="L8614">
        <v>129.81527616044099</v>
      </c>
      <c r="M8614">
        <v>23.5220571336801</v>
      </c>
      <c r="N8614">
        <v>7.2791419053635202</v>
      </c>
      <c r="O8614">
        <v>91.235873946098707</v>
      </c>
      <c r="P8614">
        <v>1548.70880495493</v>
      </c>
      <c r="Q8614" t="s">
        <v>28</v>
      </c>
      <c r="R8614" t="s">
        <v>27</v>
      </c>
      <c r="S8614">
        <v>80</v>
      </c>
      <c r="T8614">
        <v>472.29662074546599</v>
      </c>
      <c r="U8614">
        <v>826.51908630456501</v>
      </c>
      <c r="V8614" t="s">
        <v>28</v>
      </c>
      <c r="W8614">
        <v>1368.3324645862899</v>
      </c>
      <c r="X8614">
        <v>13683.3246458629</v>
      </c>
      <c r="Y8614" t="s">
        <v>33</v>
      </c>
    </row>
    <row r="8615" spans="1:25" x14ac:dyDescent="0.35">
      <c r="A8615" t="s">
        <v>25</v>
      </c>
      <c r="B8615" s="1">
        <v>43875</v>
      </c>
      <c r="C8615">
        <v>23.3</v>
      </c>
      <c r="D8615">
        <v>67</v>
      </c>
      <c r="E8615">
        <v>92</v>
      </c>
      <c r="F8615">
        <v>6.48</v>
      </c>
      <c r="G8615">
        <v>0</v>
      </c>
      <c r="H8615">
        <v>86.543852664024996</v>
      </c>
      <c r="I8615">
        <v>92.332147383782498</v>
      </c>
      <c r="J8615">
        <v>577.33677881836695</v>
      </c>
      <c r="K8615">
        <v>3.6206634485552498</v>
      </c>
      <c r="L8615">
        <v>131.92009779534001</v>
      </c>
      <c r="M8615">
        <v>17.371947846942899</v>
      </c>
      <c r="N8615">
        <v>4.2569718556212202</v>
      </c>
      <c r="O8615">
        <v>31.4911795807263</v>
      </c>
      <c r="P8615">
        <v>541.49793845882903</v>
      </c>
      <c r="Q8615" t="s">
        <v>28</v>
      </c>
      <c r="R8615" t="s">
        <v>27</v>
      </c>
      <c r="S8615">
        <v>80</v>
      </c>
      <c r="T8615">
        <v>241.44158818218301</v>
      </c>
      <c r="U8615">
        <v>422.52277931882003</v>
      </c>
      <c r="V8615" t="s">
        <v>29</v>
      </c>
      <c r="W8615">
        <v>823.70022155125105</v>
      </c>
      <c r="X8615">
        <v>8237.0022155125098</v>
      </c>
      <c r="Y8615" t="s">
        <v>32</v>
      </c>
    </row>
    <row r="8616" spans="1:25" x14ac:dyDescent="0.35">
      <c r="A8616" t="s">
        <v>25</v>
      </c>
      <c r="B8616" s="1">
        <v>43876</v>
      </c>
      <c r="C8616">
        <v>24.3</v>
      </c>
      <c r="D8616">
        <v>60</v>
      </c>
      <c r="E8616">
        <v>36</v>
      </c>
      <c r="F8616">
        <v>15.12</v>
      </c>
      <c r="G8616">
        <v>0</v>
      </c>
      <c r="H8616">
        <v>86.543851243004099</v>
      </c>
      <c r="I8616">
        <v>94.352666583782494</v>
      </c>
      <c r="J8616">
        <v>584.71477881836699</v>
      </c>
      <c r="K8616">
        <v>5.5958579982959202</v>
      </c>
      <c r="L8616">
        <v>134.46170499503299</v>
      </c>
      <c r="M8616">
        <v>23.958933195429001</v>
      </c>
      <c r="N8616">
        <v>7.5201471307439904</v>
      </c>
      <c r="O8616">
        <v>93.216071700551495</v>
      </c>
      <c r="P8616">
        <v>1627.0412572653499</v>
      </c>
      <c r="Q8616" t="s">
        <v>28</v>
      </c>
      <c r="R8616" t="s">
        <v>27</v>
      </c>
      <c r="S8616">
        <v>80</v>
      </c>
      <c r="T8616">
        <v>477.981682267135</v>
      </c>
      <c r="U8616">
        <v>836.46794396748601</v>
      </c>
      <c r="V8616" t="s">
        <v>28</v>
      </c>
      <c r="W8616">
        <v>1380.3012350459801</v>
      </c>
      <c r="X8616">
        <v>13803.0123504598</v>
      </c>
      <c r="Y8616" t="s">
        <v>33</v>
      </c>
    </row>
    <row r="8617" spans="1:25" x14ac:dyDescent="0.35">
      <c r="A8617" t="s">
        <v>25</v>
      </c>
      <c r="B8617" s="1">
        <v>43877</v>
      </c>
      <c r="C8617">
        <v>28.1</v>
      </c>
      <c r="D8617">
        <v>54</v>
      </c>
      <c r="E8617">
        <v>23</v>
      </c>
      <c r="F8617">
        <v>9</v>
      </c>
      <c r="G8617">
        <v>0</v>
      </c>
      <c r="H8617">
        <v>87.749676175598395</v>
      </c>
      <c r="I8617">
        <v>97.023888423782495</v>
      </c>
      <c r="J8617">
        <v>592.77677881836701</v>
      </c>
      <c r="K8617">
        <v>4.8815493527182898</v>
      </c>
      <c r="L8617">
        <v>137.701412680266</v>
      </c>
      <c r="M8617">
        <v>21.937138821590501</v>
      </c>
      <c r="N8617">
        <v>6.4336506510113196</v>
      </c>
      <c r="O8617">
        <v>67.1499092214206</v>
      </c>
      <c r="P8617">
        <v>1193.53897794001</v>
      </c>
      <c r="Q8617" t="s">
        <v>28</v>
      </c>
      <c r="R8617" t="s">
        <v>27</v>
      </c>
      <c r="S8617">
        <v>80</v>
      </c>
      <c r="T8617">
        <v>386.841566330597</v>
      </c>
      <c r="U8617">
        <v>676.97274107854503</v>
      </c>
      <c r="V8617" t="s">
        <v>28</v>
      </c>
      <c r="W8617">
        <v>1181.0131453382701</v>
      </c>
      <c r="X8617">
        <v>11810.131453382701</v>
      </c>
      <c r="Y8617" t="s">
        <v>33</v>
      </c>
    </row>
    <row r="8618" spans="1:25" x14ac:dyDescent="0.35">
      <c r="A8618" t="s">
        <v>25</v>
      </c>
      <c r="B8618" s="1">
        <v>43878</v>
      </c>
      <c r="C8618">
        <v>28</v>
      </c>
      <c r="D8618">
        <v>53</v>
      </c>
      <c r="E8618">
        <v>23</v>
      </c>
      <c r="F8618">
        <v>16.2</v>
      </c>
      <c r="G8618">
        <v>0</v>
      </c>
      <c r="H8618">
        <v>88.098163114371005</v>
      </c>
      <c r="I8618">
        <v>99.743833413782497</v>
      </c>
      <c r="J8618">
        <v>600.82077881836699</v>
      </c>
      <c r="K8618">
        <v>7.3758345869326503</v>
      </c>
      <c r="L8618">
        <v>140.977539185099</v>
      </c>
      <c r="M8618">
        <v>29.453606429048399</v>
      </c>
      <c r="N8618">
        <v>10.837871872827501</v>
      </c>
      <c r="O8618">
        <v>176.28336951988899</v>
      </c>
      <c r="P8618">
        <v>3188.17859344218</v>
      </c>
      <c r="Q8618" t="s">
        <v>30</v>
      </c>
      <c r="R8618" t="s">
        <v>27</v>
      </c>
      <c r="S8618">
        <v>80</v>
      </c>
      <c r="T8618">
        <v>726.42110353475698</v>
      </c>
      <c r="U8618">
        <v>1271.2369311858199</v>
      </c>
      <c r="V8618" t="s">
        <v>28</v>
      </c>
      <c r="W8618">
        <v>1854.11202712829</v>
      </c>
      <c r="X8618">
        <v>18541.1202712829</v>
      </c>
      <c r="Y8618" t="s">
        <v>33</v>
      </c>
    </row>
    <row r="8619" spans="1:25" x14ac:dyDescent="0.35">
      <c r="A8619" t="s">
        <v>25</v>
      </c>
      <c r="B8619" s="1">
        <v>43879</v>
      </c>
      <c r="C8619">
        <v>28.1</v>
      </c>
      <c r="D8619">
        <v>54</v>
      </c>
      <c r="E8619">
        <v>26</v>
      </c>
      <c r="F8619">
        <v>12.24</v>
      </c>
      <c r="G8619">
        <v>0</v>
      </c>
      <c r="H8619">
        <v>88.098161678226504</v>
      </c>
      <c r="I8619">
        <v>102.415055253783</v>
      </c>
      <c r="J8619">
        <v>608.882778818367</v>
      </c>
      <c r="K8619">
        <v>6.0415732760485401</v>
      </c>
      <c r="L8619">
        <v>144.195378472979</v>
      </c>
      <c r="M8619">
        <v>25.873018613280099</v>
      </c>
      <c r="N8619">
        <v>8.6160512329946801</v>
      </c>
      <c r="O8619">
        <v>112.289851882543</v>
      </c>
      <c r="P8619">
        <v>2063.8612035690498</v>
      </c>
      <c r="Q8619" t="s">
        <v>30</v>
      </c>
      <c r="R8619" t="s">
        <v>27</v>
      </c>
      <c r="S8619">
        <v>80</v>
      </c>
      <c r="T8619">
        <v>537.56321511552198</v>
      </c>
      <c r="U8619">
        <v>940.73562645216305</v>
      </c>
      <c r="V8619" t="s">
        <v>28</v>
      </c>
      <c r="W8619">
        <v>1502.38442902661</v>
      </c>
      <c r="X8619">
        <v>15023.844290266101</v>
      </c>
      <c r="Y8619" t="s">
        <v>33</v>
      </c>
    </row>
    <row r="8620" spans="1:25" x14ac:dyDescent="0.35">
      <c r="A8620" t="s">
        <v>25</v>
      </c>
      <c r="B8620" s="1">
        <v>43880</v>
      </c>
      <c r="C8620">
        <v>27.2</v>
      </c>
      <c r="D8620">
        <v>67</v>
      </c>
      <c r="E8620">
        <v>45</v>
      </c>
      <c r="F8620">
        <v>7.2</v>
      </c>
      <c r="G8620">
        <v>0</v>
      </c>
      <c r="H8620">
        <v>87.267036347291594</v>
      </c>
      <c r="I8620">
        <v>104.272302183783</v>
      </c>
      <c r="J8620">
        <v>616.78277881836698</v>
      </c>
      <c r="K8620">
        <v>4.1610453533659797</v>
      </c>
      <c r="L8620">
        <v>146.58924908516801</v>
      </c>
      <c r="M8620">
        <v>19.970843224659099</v>
      </c>
      <c r="N8620">
        <v>5.4484194703638202</v>
      </c>
      <c r="O8620">
        <v>45.331894784756699</v>
      </c>
      <c r="P8620">
        <v>842.78429557428603</v>
      </c>
      <c r="Q8620" t="s">
        <v>28</v>
      </c>
      <c r="R8620" t="s">
        <v>27</v>
      </c>
      <c r="S8620">
        <v>80</v>
      </c>
      <c r="T8620">
        <v>301.08763189460598</v>
      </c>
      <c r="U8620">
        <v>526.90335581555996</v>
      </c>
      <c r="V8620" t="s">
        <v>28</v>
      </c>
      <c r="W8620">
        <v>977.07472020593104</v>
      </c>
      <c r="X8620">
        <v>9770.7472020593104</v>
      </c>
      <c r="Y8620" t="s">
        <v>32</v>
      </c>
    </row>
    <row r="8621" spans="1:25" x14ac:dyDescent="0.35">
      <c r="A8621" t="s">
        <v>25</v>
      </c>
      <c r="B8621" s="1">
        <v>43881</v>
      </c>
      <c r="C8621">
        <v>25.6</v>
      </c>
      <c r="D8621">
        <v>61</v>
      </c>
      <c r="E8621">
        <v>83</v>
      </c>
      <c r="F8621">
        <v>8.64</v>
      </c>
      <c r="G8621">
        <v>2</v>
      </c>
      <c r="H8621">
        <v>78.696463737781997</v>
      </c>
      <c r="I8621">
        <v>91.477472539820994</v>
      </c>
      <c r="J8621">
        <v>624.39477881836694</v>
      </c>
      <c r="K8621">
        <v>1.54606842247259</v>
      </c>
      <c r="L8621">
        <v>133.908870885727</v>
      </c>
      <c r="M8621">
        <v>8.8710435713680997</v>
      </c>
      <c r="N8621">
        <v>1.2956393957929899</v>
      </c>
      <c r="O8621">
        <v>3.1221464636298402</v>
      </c>
      <c r="P8621">
        <v>54.321455474442402</v>
      </c>
      <c r="Q8621" t="s">
        <v>29</v>
      </c>
      <c r="R8621" t="s">
        <v>27</v>
      </c>
      <c r="S8621">
        <v>80</v>
      </c>
      <c r="T8621">
        <v>60.389503603948803</v>
      </c>
      <c r="U8621">
        <v>105.68163130691001</v>
      </c>
      <c r="V8621" t="s">
        <v>29</v>
      </c>
      <c r="W8621">
        <v>266.74616303654102</v>
      </c>
      <c r="X8621">
        <v>2667.4616303654102</v>
      </c>
      <c r="Y8621" t="s">
        <v>30</v>
      </c>
    </row>
    <row r="8622" spans="1:25" x14ac:dyDescent="0.35">
      <c r="A8622" t="s">
        <v>25</v>
      </c>
      <c r="B8622" s="1">
        <v>43882</v>
      </c>
      <c r="C8622">
        <v>27.3</v>
      </c>
      <c r="D8622">
        <v>63</v>
      </c>
      <c r="E8622">
        <v>23</v>
      </c>
      <c r="F8622">
        <v>15.48</v>
      </c>
      <c r="G8622">
        <v>0</v>
      </c>
      <c r="H8622">
        <v>84.983842196333697</v>
      </c>
      <c r="I8622">
        <v>93.567198499821004</v>
      </c>
      <c r="J8622">
        <v>632.31277881836695</v>
      </c>
      <c r="K8622">
        <v>4.5821600892754297</v>
      </c>
      <c r="L8622">
        <v>136.60040024560999</v>
      </c>
      <c r="M8622">
        <v>20.906239869108902</v>
      </c>
      <c r="N8622">
        <v>5.9082287054900702</v>
      </c>
      <c r="O8622">
        <v>57.401104148887597</v>
      </c>
      <c r="P8622">
        <v>1014.10107993432</v>
      </c>
      <c r="Q8622" t="s">
        <v>28</v>
      </c>
      <c r="R8622" t="s">
        <v>27</v>
      </c>
      <c r="S8622">
        <v>80</v>
      </c>
      <c r="T8622">
        <v>350.40151344791298</v>
      </c>
      <c r="U8622">
        <v>613.20264853384901</v>
      </c>
      <c r="V8622" t="s">
        <v>28</v>
      </c>
      <c r="W8622">
        <v>1096.50122139462</v>
      </c>
      <c r="X8622">
        <v>10965.0122139462</v>
      </c>
      <c r="Y8622" t="s">
        <v>33</v>
      </c>
    </row>
    <row r="8623" spans="1:25" x14ac:dyDescent="0.35">
      <c r="A8623" t="s">
        <v>25</v>
      </c>
      <c r="B8623" s="1">
        <v>43883</v>
      </c>
      <c r="C8623">
        <v>22.1</v>
      </c>
      <c r="D8623">
        <v>92</v>
      </c>
      <c r="E8623">
        <v>331</v>
      </c>
      <c r="F8623">
        <v>5.04</v>
      </c>
      <c r="G8623">
        <v>7.5</v>
      </c>
      <c r="H8623">
        <v>35.552997169511102</v>
      </c>
      <c r="I8623">
        <v>52.884497881743798</v>
      </c>
      <c r="J8623">
        <v>594.50663612366998</v>
      </c>
      <c r="K8623">
        <v>1.7684187042197201E-2</v>
      </c>
      <c r="L8623">
        <v>86.526520863754101</v>
      </c>
      <c r="M8623">
        <v>4.4378041481887599E-2</v>
      </c>
      <c r="N8623">
        <v>1.09662084604209E-4</v>
      </c>
      <c r="O8623" s="2">
        <v>5.35216278369844E-6</v>
      </c>
      <c r="P8623" s="2">
        <v>6.0172252996989602E-5</v>
      </c>
      <c r="Q8623" t="s">
        <v>26</v>
      </c>
      <c r="R8623" t="s">
        <v>27</v>
      </c>
      <c r="S8623">
        <v>80</v>
      </c>
      <c r="T8623">
        <v>3.16099917004641E-2</v>
      </c>
      <c r="U8623">
        <v>5.5317485475812098E-2</v>
      </c>
      <c r="V8623" t="s">
        <v>26</v>
      </c>
      <c r="W8623">
        <v>0.365398555659255</v>
      </c>
      <c r="X8623">
        <v>0</v>
      </c>
      <c r="Y8623" t="s">
        <v>26</v>
      </c>
    </row>
    <row r="8624" spans="1:25" x14ac:dyDescent="0.35">
      <c r="A8624" t="s">
        <v>25</v>
      </c>
      <c r="B8624" s="1">
        <v>43884</v>
      </c>
      <c r="C8624">
        <v>22.5</v>
      </c>
      <c r="D8624">
        <v>47</v>
      </c>
      <c r="E8624">
        <v>232</v>
      </c>
      <c r="F8624">
        <v>16.2</v>
      </c>
      <c r="G8624">
        <v>7.5</v>
      </c>
      <c r="H8624">
        <v>64.209616380133596</v>
      </c>
      <c r="I8624">
        <v>32.561177497329197</v>
      </c>
      <c r="J8624">
        <v>560.61220767587997</v>
      </c>
      <c r="K8624">
        <v>1.1538431967526099</v>
      </c>
      <c r="L8624">
        <v>56.865304692427301</v>
      </c>
      <c r="M8624">
        <v>3.75206792429272</v>
      </c>
      <c r="N8624">
        <v>0.28250622939898101</v>
      </c>
      <c r="O8624">
        <v>1.21410302501637</v>
      </c>
      <c r="P8624">
        <v>7.5763023030391796</v>
      </c>
      <c r="Q8624" t="s">
        <v>26</v>
      </c>
      <c r="R8624" t="s">
        <v>27</v>
      </c>
      <c r="S8624">
        <v>80</v>
      </c>
      <c r="T8624">
        <v>37.149241361997802</v>
      </c>
      <c r="U8624">
        <v>65.011172383496202</v>
      </c>
      <c r="V8624" t="s">
        <v>29</v>
      </c>
      <c r="W8624">
        <v>176.996039302529</v>
      </c>
      <c r="X8624">
        <v>1769.9603930252899</v>
      </c>
      <c r="Y8624" t="s">
        <v>28</v>
      </c>
    </row>
    <row r="8625" spans="1:25" x14ac:dyDescent="0.35">
      <c r="A8625" t="s">
        <v>25</v>
      </c>
      <c r="B8625" s="1">
        <v>43885</v>
      </c>
      <c r="C8625">
        <v>24.9</v>
      </c>
      <c r="D8625">
        <v>47</v>
      </c>
      <c r="E8625">
        <v>166</v>
      </c>
      <c r="F8625">
        <v>9</v>
      </c>
      <c r="G8625">
        <v>2.5</v>
      </c>
      <c r="H8625">
        <v>75.993317471783101</v>
      </c>
      <c r="I8625">
        <v>29.8699036147821</v>
      </c>
      <c r="J8625">
        <v>568.09820767587996</v>
      </c>
      <c r="K8625">
        <v>1.2778905717840501</v>
      </c>
      <c r="L8625">
        <v>52.799478465279201</v>
      </c>
      <c r="M8625">
        <v>3.9626602651817699</v>
      </c>
      <c r="N8625">
        <v>0.31117565404144398</v>
      </c>
      <c r="O8625">
        <v>1.6009381859309699</v>
      </c>
      <c r="P8625">
        <v>8.8696600752148598</v>
      </c>
      <c r="Q8625" t="s">
        <v>26</v>
      </c>
      <c r="R8625" t="s">
        <v>27</v>
      </c>
      <c r="S8625">
        <v>80</v>
      </c>
      <c r="T8625">
        <v>44.029958355909997</v>
      </c>
      <c r="U8625">
        <v>77.052427122842502</v>
      </c>
      <c r="V8625" t="s">
        <v>29</v>
      </c>
      <c r="W8625">
        <v>204.42087013858</v>
      </c>
      <c r="X8625">
        <v>2044.2087013857999</v>
      </c>
      <c r="Y8625" t="s">
        <v>30</v>
      </c>
    </row>
    <row r="8626" spans="1:25" x14ac:dyDescent="0.35">
      <c r="A8626" t="s">
        <v>25</v>
      </c>
      <c r="B8626" s="1">
        <v>43886</v>
      </c>
      <c r="C8626">
        <v>23.6</v>
      </c>
      <c r="D8626">
        <v>53</v>
      </c>
      <c r="E8626">
        <v>126</v>
      </c>
      <c r="F8626">
        <v>9.36</v>
      </c>
      <c r="G8626">
        <v>0</v>
      </c>
      <c r="H8626">
        <v>84.849461837153399</v>
      </c>
      <c r="I8626">
        <v>32.178585444782101</v>
      </c>
      <c r="J8626">
        <v>575.35020767588003</v>
      </c>
      <c r="K8626">
        <v>3.30470495889189</v>
      </c>
      <c r="L8626">
        <v>56.462487929419403</v>
      </c>
      <c r="M8626">
        <v>10.183554221319</v>
      </c>
      <c r="N8626">
        <v>1.65405827673759</v>
      </c>
      <c r="O8626">
        <v>22.173899517426701</v>
      </c>
      <c r="P8626">
        <v>136.826393637401</v>
      </c>
      <c r="Q8626" t="s">
        <v>29</v>
      </c>
      <c r="R8626" t="s">
        <v>27</v>
      </c>
      <c r="S8626">
        <v>80</v>
      </c>
      <c r="T8626">
        <v>208.64002031445401</v>
      </c>
      <c r="U8626">
        <v>365.12003555029497</v>
      </c>
      <c r="V8626" t="s">
        <v>29</v>
      </c>
      <c r="W8626">
        <v>734.48793248559605</v>
      </c>
      <c r="X8626">
        <v>7344.8793248559596</v>
      </c>
      <c r="Y8626" t="s">
        <v>32</v>
      </c>
    </row>
    <row r="8627" spans="1:25" x14ac:dyDescent="0.35">
      <c r="A8627" t="s">
        <v>25</v>
      </c>
      <c r="B8627" s="1">
        <v>43887</v>
      </c>
      <c r="C8627">
        <v>27.3</v>
      </c>
      <c r="D8627">
        <v>44</v>
      </c>
      <c r="E8627">
        <v>153</v>
      </c>
      <c r="F8627">
        <v>3.96</v>
      </c>
      <c r="G8627">
        <v>0</v>
      </c>
      <c r="H8627">
        <v>88.689413760943594</v>
      </c>
      <c r="I8627">
        <v>35.341413924782103</v>
      </c>
      <c r="J8627">
        <v>583.26820767588003</v>
      </c>
      <c r="K8627">
        <v>4.3331626862209802</v>
      </c>
      <c r="L8627">
        <v>61.384323504126002</v>
      </c>
      <c r="M8627">
        <v>13.309986415578701</v>
      </c>
      <c r="N8627">
        <v>2.6568270094467201</v>
      </c>
      <c r="O8627">
        <v>45.1716943197139</v>
      </c>
      <c r="P8627">
        <v>317.26692475355998</v>
      </c>
      <c r="Q8627" t="s">
        <v>29</v>
      </c>
      <c r="R8627" t="s">
        <v>27</v>
      </c>
      <c r="S8627">
        <v>80</v>
      </c>
      <c r="T8627">
        <v>320.95822967877899</v>
      </c>
      <c r="U8627">
        <v>561.67690193786302</v>
      </c>
      <c r="V8627" t="s">
        <v>28</v>
      </c>
      <c r="W8627">
        <v>1025.93777913899</v>
      </c>
      <c r="X8627">
        <v>10259.377791389899</v>
      </c>
      <c r="Y8627" t="s">
        <v>33</v>
      </c>
    </row>
    <row r="8628" spans="1:25" x14ac:dyDescent="0.35">
      <c r="A8628" t="s">
        <v>25</v>
      </c>
      <c r="B8628" s="1">
        <v>43888</v>
      </c>
      <c r="C8628">
        <v>25.4</v>
      </c>
      <c r="D8628">
        <v>68</v>
      </c>
      <c r="E8628">
        <v>91</v>
      </c>
      <c r="F8628">
        <v>6.84</v>
      </c>
      <c r="G8628">
        <v>0</v>
      </c>
      <c r="H8628">
        <v>86.974635416629397</v>
      </c>
      <c r="I8628">
        <v>37.027831524782101</v>
      </c>
      <c r="J8628">
        <v>590.84420767588006</v>
      </c>
      <c r="K8628">
        <v>3.9194682249567099</v>
      </c>
      <c r="L8628">
        <v>64.024695467876001</v>
      </c>
      <c r="M8628">
        <v>12.597413146950601</v>
      </c>
      <c r="N8628">
        <v>2.4102768741773701</v>
      </c>
      <c r="O8628">
        <v>35.299130728272701</v>
      </c>
      <c r="P8628">
        <v>264.08720706933201</v>
      </c>
      <c r="Q8628" t="s">
        <v>29</v>
      </c>
      <c r="R8628" t="s">
        <v>27</v>
      </c>
      <c r="S8628">
        <v>80</v>
      </c>
      <c r="T8628">
        <v>273.89405488160497</v>
      </c>
      <c r="U8628">
        <v>479.31459604280798</v>
      </c>
      <c r="V8628" t="s">
        <v>29</v>
      </c>
      <c r="W8628">
        <v>908.45846399749701</v>
      </c>
      <c r="X8628">
        <v>9084.5846399749698</v>
      </c>
      <c r="Y8628" t="s">
        <v>32</v>
      </c>
    </row>
    <row r="8629" spans="1:25" x14ac:dyDescent="0.35">
      <c r="A8629" t="s">
        <v>25</v>
      </c>
      <c r="B8629" s="1">
        <v>43889</v>
      </c>
      <c r="C8629">
        <v>26.5</v>
      </c>
      <c r="D8629">
        <v>67</v>
      </c>
      <c r="E8629">
        <v>21</v>
      </c>
      <c r="F8629">
        <v>10.08</v>
      </c>
      <c r="G8629">
        <v>0</v>
      </c>
      <c r="H8629">
        <v>86.974633991416894</v>
      </c>
      <c r="I8629">
        <v>38.839139484782102</v>
      </c>
      <c r="J8629">
        <v>598.61820767587994</v>
      </c>
      <c r="K8629">
        <v>4.6145732103394401</v>
      </c>
      <c r="L8629">
        <v>66.837083469848395</v>
      </c>
      <c r="M8629">
        <v>14.666350269590099</v>
      </c>
      <c r="N8629">
        <v>3.1547063324904898</v>
      </c>
      <c r="O8629">
        <v>53.640535132216399</v>
      </c>
      <c r="P8629">
        <v>427.38695697492898</v>
      </c>
      <c r="Q8629" t="s">
        <v>29</v>
      </c>
      <c r="R8629" t="s">
        <v>27</v>
      </c>
      <c r="S8629">
        <v>80</v>
      </c>
      <c r="T8629">
        <v>354.29301945147699</v>
      </c>
      <c r="U8629">
        <v>620.01278404008497</v>
      </c>
      <c r="V8629" t="s">
        <v>28</v>
      </c>
      <c r="W8629">
        <v>1105.6709759590001</v>
      </c>
      <c r="X8629">
        <v>11056.70975959</v>
      </c>
      <c r="Y8629" t="s">
        <v>33</v>
      </c>
    </row>
    <row r="8630" spans="1:25" x14ac:dyDescent="0.35">
      <c r="A8630" t="s">
        <v>25</v>
      </c>
      <c r="B8630" s="1">
        <v>43890</v>
      </c>
      <c r="C8630">
        <v>24.3</v>
      </c>
      <c r="D8630">
        <v>68</v>
      </c>
      <c r="E8630">
        <v>45</v>
      </c>
      <c r="F8630">
        <v>7.2</v>
      </c>
      <c r="G8630">
        <v>0</v>
      </c>
      <c r="H8630">
        <v>86.560282695802599</v>
      </c>
      <c r="I8630">
        <v>40.4555548447821</v>
      </c>
      <c r="J8630">
        <v>605.99620767587999</v>
      </c>
      <c r="K8630">
        <v>3.7631818683747</v>
      </c>
      <c r="L8630">
        <v>69.338696370930705</v>
      </c>
      <c r="M8630">
        <v>12.7742266981254</v>
      </c>
      <c r="N8630">
        <v>2.4704790755458799</v>
      </c>
      <c r="O8630">
        <v>32.231218096565001</v>
      </c>
      <c r="P8630">
        <v>270.67326532393099</v>
      </c>
      <c r="Q8630" t="s">
        <v>29</v>
      </c>
      <c r="R8630" t="s">
        <v>27</v>
      </c>
      <c r="S8630">
        <v>80</v>
      </c>
      <c r="T8630">
        <v>256.75229482858799</v>
      </c>
      <c r="U8630">
        <v>449.31651595002899</v>
      </c>
      <c r="V8630" t="s">
        <v>29</v>
      </c>
      <c r="W8630">
        <v>864.09725905609105</v>
      </c>
      <c r="X8630">
        <v>8640.9725905609102</v>
      </c>
      <c r="Y8630" t="s">
        <v>32</v>
      </c>
    </row>
    <row r="8631" spans="1:25" x14ac:dyDescent="0.35">
      <c r="A8631" t="s">
        <v>25</v>
      </c>
      <c r="B8631" s="1">
        <v>43891</v>
      </c>
      <c r="C8631">
        <v>25.7</v>
      </c>
      <c r="D8631">
        <v>63</v>
      </c>
      <c r="E8631">
        <v>35</v>
      </c>
      <c r="F8631">
        <v>6.84</v>
      </c>
      <c r="G8631">
        <v>0</v>
      </c>
      <c r="H8631">
        <v>86.560281274621801</v>
      </c>
      <c r="I8631">
        <v>42.183398012782099</v>
      </c>
      <c r="J8631">
        <v>612.32620767588003</v>
      </c>
      <c r="K8631">
        <v>3.6955309558688101</v>
      </c>
      <c r="L8631">
        <v>71.971442229419793</v>
      </c>
      <c r="M8631">
        <v>12.8676995213665</v>
      </c>
      <c r="N8631">
        <v>2.5025658647567499</v>
      </c>
      <c r="O8631">
        <v>30.942010330596801</v>
      </c>
      <c r="P8631">
        <v>273.75968684260801</v>
      </c>
      <c r="Q8631" t="s">
        <v>29</v>
      </c>
      <c r="R8631" t="s">
        <v>27</v>
      </c>
      <c r="S8631">
        <v>80</v>
      </c>
      <c r="T8631">
        <v>249.445787762799</v>
      </c>
      <c r="U8631">
        <v>436.53012858489802</v>
      </c>
      <c r="V8631" t="s">
        <v>29</v>
      </c>
      <c r="W8631">
        <v>844.91295317166396</v>
      </c>
      <c r="X8631">
        <v>8449.1295317166405</v>
      </c>
      <c r="Y8631" t="s">
        <v>32</v>
      </c>
    </row>
    <row r="8632" spans="1:25" x14ac:dyDescent="0.35">
      <c r="A8632" t="s">
        <v>25</v>
      </c>
      <c r="B8632" s="1">
        <v>43892</v>
      </c>
      <c r="C8632">
        <v>24.6</v>
      </c>
      <c r="D8632">
        <v>62</v>
      </c>
      <c r="E8632">
        <v>56</v>
      </c>
      <c r="F8632">
        <v>10.8</v>
      </c>
      <c r="G8632">
        <v>0</v>
      </c>
      <c r="H8632">
        <v>86.560279853441003</v>
      </c>
      <c r="I8632">
        <v>43.885103980782098</v>
      </c>
      <c r="J8632">
        <v>618.45820767587998</v>
      </c>
      <c r="K8632">
        <v>4.5116748064636498</v>
      </c>
      <c r="L8632">
        <v>74.545962303445705</v>
      </c>
      <c r="M8632">
        <v>15.327398359128001</v>
      </c>
      <c r="N8632">
        <v>3.4107355780889401</v>
      </c>
      <c r="O8632">
        <v>51.599548212540398</v>
      </c>
      <c r="P8632">
        <v>479.01487984737503</v>
      </c>
      <c r="Q8632" t="s">
        <v>29</v>
      </c>
      <c r="R8632" t="s">
        <v>27</v>
      </c>
      <c r="S8632">
        <v>80</v>
      </c>
      <c r="T8632">
        <v>341.98520581462998</v>
      </c>
      <c r="U8632">
        <v>598.47411017560296</v>
      </c>
      <c r="V8632" t="s">
        <v>28</v>
      </c>
      <c r="W8632">
        <v>1076.54671687171</v>
      </c>
      <c r="X8632">
        <v>10765.467168717099</v>
      </c>
      <c r="Y8632" t="s">
        <v>33</v>
      </c>
    </row>
    <row r="8633" spans="1:25" x14ac:dyDescent="0.35">
      <c r="A8633" t="s">
        <v>25</v>
      </c>
      <c r="B8633" s="1">
        <v>43893</v>
      </c>
      <c r="C8633">
        <v>26.5</v>
      </c>
      <c r="D8633">
        <v>63</v>
      </c>
      <c r="E8633">
        <v>14</v>
      </c>
      <c r="F8633">
        <v>9</v>
      </c>
      <c r="G8633">
        <v>0</v>
      </c>
      <c r="H8633">
        <v>86.560278432260205</v>
      </c>
      <c r="I8633">
        <v>45.664524556782098</v>
      </c>
      <c r="J8633">
        <v>624.93220767588002</v>
      </c>
      <c r="K8633">
        <v>4.1204658908804097</v>
      </c>
      <c r="L8633">
        <v>77.222249708619202</v>
      </c>
      <c r="M8633">
        <v>14.5864907089531</v>
      </c>
      <c r="N8633">
        <v>3.1243656536502602</v>
      </c>
      <c r="O8633">
        <v>41.299162506094099</v>
      </c>
      <c r="P8633">
        <v>401.90395825469398</v>
      </c>
      <c r="Q8633" t="s">
        <v>29</v>
      </c>
      <c r="R8633" t="s">
        <v>27</v>
      </c>
      <c r="S8633">
        <v>80</v>
      </c>
      <c r="T8633">
        <v>296.46207176555203</v>
      </c>
      <c r="U8633">
        <v>518.80862558971603</v>
      </c>
      <c r="V8633" t="s">
        <v>28</v>
      </c>
      <c r="W8633">
        <v>965.54915337167199</v>
      </c>
      <c r="X8633">
        <v>9655.4915337167204</v>
      </c>
      <c r="Y8633" t="s">
        <v>32</v>
      </c>
    </row>
    <row r="8634" spans="1:25" x14ac:dyDescent="0.35">
      <c r="A8634" t="s">
        <v>25</v>
      </c>
      <c r="B8634" s="1">
        <v>43894</v>
      </c>
      <c r="C8634">
        <v>24.4</v>
      </c>
      <c r="D8634">
        <v>96</v>
      </c>
      <c r="E8634">
        <v>21</v>
      </c>
      <c r="F8634">
        <v>11.52</v>
      </c>
      <c r="G8634">
        <v>10</v>
      </c>
      <c r="H8634">
        <v>29.3300690919361</v>
      </c>
      <c r="I8634">
        <v>23.457400628808301</v>
      </c>
      <c r="J8634">
        <v>569.93216320305805</v>
      </c>
      <c r="K8634">
        <v>5.0826561092579799E-3</v>
      </c>
      <c r="L8634">
        <v>42.537844949124299</v>
      </c>
      <c r="M8634">
        <v>7.62870754561259E-3</v>
      </c>
      <c r="N8634" s="2">
        <v>4.8585548948066401E-6</v>
      </c>
      <c r="O8634" s="2">
        <v>1.11376267663061E-7</v>
      </c>
      <c r="P8634" s="2">
        <v>4.2681644985394801E-7</v>
      </c>
      <c r="Q8634" t="s">
        <v>26</v>
      </c>
      <c r="R8634" t="s">
        <v>27</v>
      </c>
      <c r="S8634">
        <v>80</v>
      </c>
      <c r="T8634">
        <v>3.7970538081958599E-3</v>
      </c>
      <c r="U8634">
        <v>6.6448441643427499E-3</v>
      </c>
      <c r="V8634" t="s">
        <v>26</v>
      </c>
      <c r="W8634">
        <v>5.6355414289713697E-2</v>
      </c>
      <c r="X8634">
        <v>0</v>
      </c>
      <c r="Y8634" t="s">
        <v>26</v>
      </c>
    </row>
    <row r="8635" spans="1:25" x14ac:dyDescent="0.35">
      <c r="A8635" t="s">
        <v>25</v>
      </c>
      <c r="B8635" s="1">
        <v>43895</v>
      </c>
      <c r="C8635">
        <v>21.5</v>
      </c>
      <c r="D8635">
        <v>65</v>
      </c>
      <c r="E8635">
        <v>60</v>
      </c>
      <c r="F8635">
        <v>4.68</v>
      </c>
      <c r="G8635">
        <v>0</v>
      </c>
      <c r="H8635">
        <v>59.475702193380201</v>
      </c>
      <c r="I8635">
        <v>24.835702308808301</v>
      </c>
      <c r="J8635">
        <v>575.50616320305801</v>
      </c>
      <c r="K8635">
        <v>0.50055067600421799</v>
      </c>
      <c r="L8635">
        <v>44.834386574393797</v>
      </c>
      <c r="M8635">
        <v>0.77958887432714097</v>
      </c>
      <c r="N8635">
        <v>1.7505361096075998E-2</v>
      </c>
      <c r="O8635">
        <v>0.101616679197082</v>
      </c>
      <c r="P8635">
        <v>0.42717300338649999</v>
      </c>
      <c r="Q8635" t="s">
        <v>26</v>
      </c>
      <c r="R8635" t="s">
        <v>27</v>
      </c>
      <c r="S8635">
        <v>80</v>
      </c>
      <c r="T8635">
        <v>9.1571867268206208</v>
      </c>
      <c r="U8635">
        <v>16.025076771936099</v>
      </c>
      <c r="V8635" t="s">
        <v>29</v>
      </c>
      <c r="W8635">
        <v>53.076369400761997</v>
      </c>
      <c r="X8635">
        <v>0</v>
      </c>
      <c r="Y8635" t="s">
        <v>26</v>
      </c>
    </row>
    <row r="8636" spans="1:25" x14ac:dyDescent="0.35">
      <c r="A8636" t="s">
        <v>25</v>
      </c>
      <c r="B8636" s="1">
        <v>43896</v>
      </c>
      <c r="C8636">
        <v>22.5</v>
      </c>
      <c r="D8636">
        <v>55</v>
      </c>
      <c r="E8636">
        <v>132</v>
      </c>
      <c r="F8636">
        <v>8.2799999999999994</v>
      </c>
      <c r="G8636">
        <v>0</v>
      </c>
      <c r="H8636">
        <v>79.210554730762397</v>
      </c>
      <c r="I8636">
        <v>26.686216068808299</v>
      </c>
      <c r="J8636">
        <v>581.26016320305803</v>
      </c>
      <c r="K8636">
        <v>1.5931513518037099</v>
      </c>
      <c r="L8636">
        <v>47.8772096750941</v>
      </c>
      <c r="M8636">
        <v>4.6585333748032198</v>
      </c>
      <c r="N8636">
        <v>0.41435254235029401</v>
      </c>
      <c r="O8636">
        <v>2.9249205770882898</v>
      </c>
      <c r="P8636">
        <v>13.7673189522499</v>
      </c>
      <c r="Q8636" t="s">
        <v>29</v>
      </c>
      <c r="R8636" t="s">
        <v>27</v>
      </c>
      <c r="S8636">
        <v>80</v>
      </c>
      <c r="T8636">
        <v>63.460992560413501</v>
      </c>
      <c r="U8636">
        <v>111.056736980724</v>
      </c>
      <c r="V8636" t="s">
        <v>29</v>
      </c>
      <c r="W8636">
        <v>278.06554816998499</v>
      </c>
      <c r="X8636">
        <v>2780.65548169985</v>
      </c>
      <c r="Y8636" t="s">
        <v>30</v>
      </c>
    </row>
    <row r="8637" spans="1:25" x14ac:dyDescent="0.35">
      <c r="A8637" t="s">
        <v>25</v>
      </c>
      <c r="B8637" s="1">
        <v>43897</v>
      </c>
      <c r="C8637">
        <v>23.6</v>
      </c>
      <c r="D8637">
        <v>49</v>
      </c>
      <c r="E8637">
        <v>138</v>
      </c>
      <c r="F8637">
        <v>8.2799999999999994</v>
      </c>
      <c r="G8637">
        <v>0</v>
      </c>
      <c r="H8637">
        <v>86.177715042104097</v>
      </c>
      <c r="I8637">
        <v>28.881218124808299</v>
      </c>
      <c r="J8637">
        <v>587.21216320305803</v>
      </c>
      <c r="K8637">
        <v>3.76461594318631</v>
      </c>
      <c r="L8637">
        <v>51.437705263724602</v>
      </c>
      <c r="M8637">
        <v>10.732195327204201</v>
      </c>
      <c r="N8637">
        <v>1.81504614104345</v>
      </c>
      <c r="O8637">
        <v>30.505800146605701</v>
      </c>
      <c r="P8637">
        <v>161.91919974687701</v>
      </c>
      <c r="Q8637" t="s">
        <v>29</v>
      </c>
      <c r="R8637" t="s">
        <v>27</v>
      </c>
      <c r="S8637">
        <v>80</v>
      </c>
      <c r="T8637">
        <v>256.90793027278801</v>
      </c>
      <c r="U8637">
        <v>449.58887797737901</v>
      </c>
      <c r="V8637" t="s">
        <v>29</v>
      </c>
      <c r="W8637">
        <v>864.50407443675999</v>
      </c>
      <c r="X8637">
        <v>8645.0407443675995</v>
      </c>
      <c r="Y8637" t="s">
        <v>32</v>
      </c>
    </row>
    <row r="8638" spans="1:25" x14ac:dyDescent="0.35">
      <c r="A8638" t="s">
        <v>25</v>
      </c>
      <c r="B8638" s="1">
        <v>43898</v>
      </c>
      <c r="C8638">
        <v>24.1</v>
      </c>
      <c r="D8638">
        <v>48</v>
      </c>
      <c r="E8638">
        <v>37</v>
      </c>
      <c r="F8638">
        <v>9</v>
      </c>
      <c r="G8638">
        <v>0</v>
      </c>
      <c r="H8638">
        <v>87.946029060397194</v>
      </c>
      <c r="I8638">
        <v>31.164563916808302</v>
      </c>
      <c r="J8638">
        <v>593.25416320305806</v>
      </c>
      <c r="K8638">
        <v>5.0208047149993904</v>
      </c>
      <c r="L8638">
        <v>55.0937295712273</v>
      </c>
      <c r="M8638">
        <v>14.0479191128153</v>
      </c>
      <c r="N8638">
        <v>2.9230896847234802</v>
      </c>
      <c r="O8638">
        <v>63.701726944284196</v>
      </c>
      <c r="P8638">
        <v>378.03015716412301</v>
      </c>
      <c r="Q8638" t="s">
        <v>29</v>
      </c>
      <c r="R8638" t="s">
        <v>27</v>
      </c>
      <c r="S8638">
        <v>80</v>
      </c>
      <c r="T8638">
        <v>404.159185155503</v>
      </c>
      <c r="U8638">
        <v>707.27857402212999</v>
      </c>
      <c r="V8638" t="s">
        <v>28</v>
      </c>
      <c r="W8638">
        <v>1220.15537342276</v>
      </c>
      <c r="X8638">
        <v>12201.5537342276</v>
      </c>
      <c r="Y8638" t="s">
        <v>33</v>
      </c>
    </row>
    <row r="8639" spans="1:25" x14ac:dyDescent="0.35">
      <c r="A8639" t="s">
        <v>25</v>
      </c>
      <c r="B8639" s="1">
        <v>43899</v>
      </c>
      <c r="C8639">
        <v>23</v>
      </c>
      <c r="D8639">
        <v>68</v>
      </c>
      <c r="E8639">
        <v>18</v>
      </c>
      <c r="F8639">
        <v>15.12</v>
      </c>
      <c r="G8639">
        <v>0</v>
      </c>
      <c r="H8639">
        <v>86.500648866808007</v>
      </c>
      <c r="I8639">
        <v>32.508364492808298</v>
      </c>
      <c r="J8639">
        <v>599.09816320305799</v>
      </c>
      <c r="K8639">
        <v>5.5617394948056598</v>
      </c>
      <c r="L8639">
        <v>57.250401842699802</v>
      </c>
      <c r="M8639">
        <v>15.522813879200299</v>
      </c>
      <c r="N8639">
        <v>3.48808131693914</v>
      </c>
      <c r="O8639">
        <v>82.142564763548606</v>
      </c>
      <c r="P8639">
        <v>518.06223501918896</v>
      </c>
      <c r="Q8639" t="s">
        <v>28</v>
      </c>
      <c r="R8639" t="s">
        <v>27</v>
      </c>
      <c r="S8639">
        <v>80</v>
      </c>
      <c r="T8639">
        <v>473.502706173734</v>
      </c>
      <c r="U8639">
        <v>828.62973580403502</v>
      </c>
      <c r="V8639" t="s">
        <v>28</v>
      </c>
      <c r="W8639">
        <v>1370.8764844437301</v>
      </c>
      <c r="X8639">
        <v>13708.764844437301</v>
      </c>
      <c r="Y8639" t="s">
        <v>33</v>
      </c>
    </row>
    <row r="8640" spans="1:25" x14ac:dyDescent="0.35">
      <c r="A8640" t="s">
        <v>25</v>
      </c>
      <c r="B8640" s="1">
        <v>43900</v>
      </c>
      <c r="C8640">
        <v>24.2</v>
      </c>
      <c r="D8640">
        <v>56</v>
      </c>
      <c r="E8640">
        <v>238</v>
      </c>
      <c r="F8640">
        <v>9</v>
      </c>
      <c r="G8640">
        <v>10</v>
      </c>
      <c r="H8640">
        <v>64.127237542398902</v>
      </c>
      <c r="I8640">
        <v>17.5534229876138</v>
      </c>
      <c r="J8640">
        <v>547.62156439646105</v>
      </c>
      <c r="K8640">
        <v>0.79990044532597204</v>
      </c>
      <c r="L8640">
        <v>32.502281389122899</v>
      </c>
      <c r="M8640">
        <v>0.99702463918706097</v>
      </c>
      <c r="N8640">
        <v>2.7056918356510501E-2</v>
      </c>
      <c r="O8640">
        <v>0.36413034225818203</v>
      </c>
      <c r="P8640">
        <v>0.84713109525156205</v>
      </c>
      <c r="Q8640" t="s">
        <v>26</v>
      </c>
      <c r="R8640" t="s">
        <v>27</v>
      </c>
      <c r="S8640">
        <v>80</v>
      </c>
      <c r="T8640">
        <v>20.137635221721698</v>
      </c>
      <c r="U8640">
        <v>35.240861638012902</v>
      </c>
      <c r="V8640" t="s">
        <v>29</v>
      </c>
      <c r="W8640">
        <v>104.86685649333801</v>
      </c>
      <c r="X8640">
        <v>1048.6685649333799</v>
      </c>
      <c r="Y8640" t="s">
        <v>28</v>
      </c>
    </row>
    <row r="8641" spans="1:25" x14ac:dyDescent="0.35">
      <c r="A8641" t="s">
        <v>25</v>
      </c>
      <c r="B8641" s="1">
        <v>43901</v>
      </c>
      <c r="C8641">
        <v>20.6</v>
      </c>
      <c r="D8641">
        <v>66</v>
      </c>
      <c r="E8641">
        <v>269</v>
      </c>
      <c r="F8641">
        <v>14.04</v>
      </c>
      <c r="G8641">
        <v>1</v>
      </c>
      <c r="H8641">
        <v>75.795969800979293</v>
      </c>
      <c r="I8641">
        <v>18.839024731613801</v>
      </c>
      <c r="J8641">
        <v>553.03356439646097</v>
      </c>
      <c r="K8641">
        <v>1.6270484153373701</v>
      </c>
      <c r="L8641">
        <v>34.721121907490399</v>
      </c>
      <c r="M8641">
        <v>3.7366100365444601</v>
      </c>
      <c r="N8641">
        <v>0.28044943378488102</v>
      </c>
      <c r="O8641">
        <v>2.8409771707506901</v>
      </c>
      <c r="P8641">
        <v>7.4983124217958403</v>
      </c>
      <c r="Q8641" t="s">
        <v>26</v>
      </c>
      <c r="R8641" t="s">
        <v>27</v>
      </c>
      <c r="S8641">
        <v>80</v>
      </c>
      <c r="T8641">
        <v>65.707790291776803</v>
      </c>
      <c r="U8641">
        <v>114.98863301060901</v>
      </c>
      <c r="V8641" t="s">
        <v>29</v>
      </c>
      <c r="W8641">
        <v>286.27792534997701</v>
      </c>
      <c r="X8641">
        <v>2862.7792534997702</v>
      </c>
      <c r="Y8641" t="s">
        <v>30</v>
      </c>
    </row>
    <row r="8642" spans="1:25" x14ac:dyDescent="0.35">
      <c r="A8642" t="s">
        <v>25</v>
      </c>
      <c r="B8642" s="1">
        <v>43902</v>
      </c>
      <c r="C8642">
        <v>22.9</v>
      </c>
      <c r="D8642">
        <v>59</v>
      </c>
      <c r="E8642">
        <v>170</v>
      </c>
      <c r="F8642">
        <v>6.12</v>
      </c>
      <c r="G8642">
        <v>1.5</v>
      </c>
      <c r="H8642">
        <v>77.132330737597798</v>
      </c>
      <c r="I8642">
        <v>20.5536250516138</v>
      </c>
      <c r="J8642">
        <v>558.859564396461</v>
      </c>
      <c r="K8642">
        <v>1.19601480457652</v>
      </c>
      <c r="L8642">
        <v>37.645915285021701</v>
      </c>
      <c r="M8642">
        <v>2.7515678304125002</v>
      </c>
      <c r="N8642">
        <v>0.163164584475439</v>
      </c>
      <c r="O8642">
        <v>1.2171919862365399</v>
      </c>
      <c r="P8642">
        <v>3.7375987880220398</v>
      </c>
      <c r="Q8642" t="s">
        <v>26</v>
      </c>
      <c r="R8642" t="s">
        <v>27</v>
      </c>
      <c r="S8642">
        <v>80</v>
      </c>
      <c r="T8642">
        <v>39.4376846883873</v>
      </c>
      <c r="U8642">
        <v>69.015948204677798</v>
      </c>
      <c r="V8642" t="s">
        <v>29</v>
      </c>
      <c r="W8642">
        <v>186.20934210885201</v>
      </c>
      <c r="X8642">
        <v>1862.09342108852</v>
      </c>
      <c r="Y8642" t="s">
        <v>28</v>
      </c>
    </row>
    <row r="8643" spans="1:25" x14ac:dyDescent="0.35">
      <c r="A8643" t="s">
        <v>25</v>
      </c>
      <c r="B8643" s="1">
        <v>43903</v>
      </c>
      <c r="C8643">
        <v>22.8</v>
      </c>
      <c r="D8643">
        <v>53</v>
      </c>
      <c r="E8643">
        <v>178</v>
      </c>
      <c r="F8643">
        <v>6.48</v>
      </c>
      <c r="G8643">
        <v>0</v>
      </c>
      <c r="H8643">
        <v>84.650202166643993</v>
      </c>
      <c r="I8643">
        <v>22.5109528356138</v>
      </c>
      <c r="J8643">
        <v>564.66756439646099</v>
      </c>
      <c r="K8643">
        <v>2.7815558711425199</v>
      </c>
      <c r="L8643">
        <v>40.941487588792498</v>
      </c>
      <c r="M8643">
        <v>7.18927052202881</v>
      </c>
      <c r="N8643">
        <v>0.89310196665471397</v>
      </c>
      <c r="O8643">
        <v>13.0296429351186</v>
      </c>
      <c r="P8643">
        <v>46.630873704257098</v>
      </c>
      <c r="Q8643" t="s">
        <v>29</v>
      </c>
      <c r="R8643" t="s">
        <v>27</v>
      </c>
      <c r="S8643">
        <v>80</v>
      </c>
      <c r="T8643">
        <v>158.05219710354601</v>
      </c>
      <c r="U8643">
        <v>276.59134493120598</v>
      </c>
      <c r="V8643" t="s">
        <v>29</v>
      </c>
      <c r="W8643">
        <v>588.70056711967504</v>
      </c>
      <c r="X8643">
        <v>5887.00567119675</v>
      </c>
      <c r="Y8643" t="s">
        <v>32</v>
      </c>
    </row>
    <row r="8644" spans="1:25" x14ac:dyDescent="0.35">
      <c r="A8644" t="s">
        <v>25</v>
      </c>
      <c r="B8644" s="1">
        <v>43904</v>
      </c>
      <c r="C8644">
        <v>24.7</v>
      </c>
      <c r="D8644">
        <v>48</v>
      </c>
      <c r="E8644">
        <v>164</v>
      </c>
      <c r="F8644">
        <v>6.12</v>
      </c>
      <c r="G8644">
        <v>0</v>
      </c>
      <c r="H8644">
        <v>87.655162517162395</v>
      </c>
      <c r="I8644">
        <v>24.848664003613798</v>
      </c>
      <c r="J8644">
        <v>570.81756439646097</v>
      </c>
      <c r="K8644">
        <v>4.1653947162844203</v>
      </c>
      <c r="L8644">
        <v>44.819639289606698</v>
      </c>
      <c r="M8644">
        <v>10.762080519650301</v>
      </c>
      <c r="N8644">
        <v>1.82400172017587</v>
      </c>
      <c r="O8644">
        <v>38.237963029931301</v>
      </c>
      <c r="P8644">
        <v>160.651385500022</v>
      </c>
      <c r="Q8644" t="s">
        <v>29</v>
      </c>
      <c r="R8644" t="s">
        <v>27</v>
      </c>
      <c r="S8644">
        <v>80</v>
      </c>
      <c r="T8644">
        <v>301.58476329960803</v>
      </c>
      <c r="U8644">
        <v>527.77333577431295</v>
      </c>
      <c r="V8644" t="s">
        <v>28</v>
      </c>
      <c r="W8644">
        <v>978.30996971060597</v>
      </c>
      <c r="X8644">
        <v>9783.0996971060595</v>
      </c>
      <c r="Y8644" t="s">
        <v>32</v>
      </c>
    </row>
    <row r="8645" spans="1:25" x14ac:dyDescent="0.35">
      <c r="A8645" t="s">
        <v>25</v>
      </c>
      <c r="B8645" s="1">
        <v>43905</v>
      </c>
      <c r="C8645">
        <v>22.3</v>
      </c>
      <c r="D8645">
        <v>66</v>
      </c>
      <c r="E8645">
        <v>53</v>
      </c>
      <c r="F8645">
        <v>6.84</v>
      </c>
      <c r="G8645">
        <v>0</v>
      </c>
      <c r="H8645">
        <v>86.739285809219595</v>
      </c>
      <c r="I8645">
        <v>26.2349810916138</v>
      </c>
      <c r="J8645">
        <v>576.53556439646104</v>
      </c>
      <c r="K8645">
        <v>3.7905281447650698</v>
      </c>
      <c r="L8645">
        <v>47.110597898495698</v>
      </c>
      <c r="M8645">
        <v>10.2490796766215</v>
      </c>
      <c r="N8645">
        <v>1.67294291809634</v>
      </c>
      <c r="O8645">
        <v>30.435796144186199</v>
      </c>
      <c r="P8645">
        <v>139.369075656224</v>
      </c>
      <c r="Q8645" t="s">
        <v>29</v>
      </c>
      <c r="R8645" t="s">
        <v>27</v>
      </c>
      <c r="S8645">
        <v>80</v>
      </c>
      <c r="T8645">
        <v>259.72543101190598</v>
      </c>
      <c r="U8645">
        <v>454.519504270835</v>
      </c>
      <c r="V8645" t="s">
        <v>29</v>
      </c>
      <c r="W8645">
        <v>871.85570865886598</v>
      </c>
      <c r="X8645">
        <v>8718.5570865886602</v>
      </c>
      <c r="Y8645" t="s">
        <v>32</v>
      </c>
    </row>
    <row r="8646" spans="1:25" x14ac:dyDescent="0.35">
      <c r="A8646" t="s">
        <v>25</v>
      </c>
      <c r="B8646" s="1">
        <v>43906</v>
      </c>
      <c r="C8646">
        <v>20.100000000000001</v>
      </c>
      <c r="D8646">
        <v>74</v>
      </c>
      <c r="E8646">
        <v>108</v>
      </c>
      <c r="F8646">
        <v>7.2</v>
      </c>
      <c r="G8646">
        <v>0</v>
      </c>
      <c r="H8646">
        <v>85.066071422205795</v>
      </c>
      <c r="I8646">
        <v>27.195436067613802</v>
      </c>
      <c r="J8646">
        <v>581.85756439646104</v>
      </c>
      <c r="K8646">
        <v>3.0533967690443702</v>
      </c>
      <c r="L8646">
        <v>48.700358021143401</v>
      </c>
      <c r="M8646">
        <v>8.7039695956764103</v>
      </c>
      <c r="N8646">
        <v>1.25276219944895</v>
      </c>
      <c r="O8646">
        <v>17.444480270994902</v>
      </c>
      <c r="P8646">
        <v>84.515021307008396</v>
      </c>
      <c r="Q8646" t="s">
        <v>29</v>
      </c>
      <c r="R8646" t="s">
        <v>27</v>
      </c>
      <c r="S8646">
        <v>80</v>
      </c>
      <c r="T8646">
        <v>183.734333021336</v>
      </c>
      <c r="U8646">
        <v>321.53508278733699</v>
      </c>
      <c r="V8646" t="s">
        <v>29</v>
      </c>
      <c r="W8646">
        <v>664.06890070283202</v>
      </c>
      <c r="X8646">
        <v>6640.6890070283198</v>
      </c>
      <c r="Y8646" t="s">
        <v>32</v>
      </c>
    </row>
    <row r="8647" spans="1:25" x14ac:dyDescent="0.35">
      <c r="A8647" t="s">
        <v>25</v>
      </c>
      <c r="B8647" s="1">
        <v>43907</v>
      </c>
      <c r="C8647">
        <v>21.1</v>
      </c>
      <c r="D8647">
        <v>51</v>
      </c>
      <c r="E8647">
        <v>178</v>
      </c>
      <c r="F8647">
        <v>10.44</v>
      </c>
      <c r="G8647">
        <v>0</v>
      </c>
      <c r="H8647">
        <v>86.830413478745697</v>
      </c>
      <c r="I8647">
        <v>29.090905811613801</v>
      </c>
      <c r="J8647">
        <v>587.359564396461</v>
      </c>
      <c r="K8647">
        <v>4.6036580366434601</v>
      </c>
      <c r="L8647">
        <v>51.771436776650397</v>
      </c>
      <c r="M8647">
        <v>12.672760899386599</v>
      </c>
      <c r="N8647">
        <v>2.4358525784390999</v>
      </c>
      <c r="O8647">
        <v>50.797777810493997</v>
      </c>
      <c r="P8647">
        <v>272.513497797257</v>
      </c>
      <c r="Q8647" t="s">
        <v>29</v>
      </c>
      <c r="R8647" t="s">
        <v>27</v>
      </c>
      <c r="S8647">
        <v>80</v>
      </c>
      <c r="T8647">
        <v>352.98106535273502</v>
      </c>
      <c r="U8647">
        <v>617.71686436728498</v>
      </c>
      <c r="V8647" t="s">
        <v>28</v>
      </c>
      <c r="W8647">
        <v>1102.58352336029</v>
      </c>
      <c r="X8647">
        <v>11025.8352336029</v>
      </c>
      <c r="Y8647" t="s">
        <v>33</v>
      </c>
    </row>
    <row r="8648" spans="1:25" x14ac:dyDescent="0.35">
      <c r="A8648" t="s">
        <v>25</v>
      </c>
      <c r="B8648" s="1">
        <v>43908</v>
      </c>
      <c r="C8648">
        <v>20.9</v>
      </c>
      <c r="D8648">
        <v>41</v>
      </c>
      <c r="E8648">
        <v>169</v>
      </c>
      <c r="F8648">
        <v>7.2</v>
      </c>
      <c r="G8648">
        <v>0</v>
      </c>
      <c r="H8648">
        <v>88.580717444137804</v>
      </c>
      <c r="I8648">
        <v>31.3526448516138</v>
      </c>
      <c r="J8648">
        <v>592.825564396461</v>
      </c>
      <c r="K8648">
        <v>5.02262295397386</v>
      </c>
      <c r="L8648">
        <v>55.382749259903797</v>
      </c>
      <c r="M8648">
        <v>14.092955099090901</v>
      </c>
      <c r="N8648">
        <v>2.9396969705140799</v>
      </c>
      <c r="O8648">
        <v>63.825392332940197</v>
      </c>
      <c r="P8648">
        <v>381.94393521228801</v>
      </c>
      <c r="Q8648" t="s">
        <v>29</v>
      </c>
      <c r="R8648" t="s">
        <v>27</v>
      </c>
      <c r="S8648">
        <v>80</v>
      </c>
      <c r="T8648">
        <v>404.38679864264998</v>
      </c>
      <c r="U8648">
        <v>707.67689762463704</v>
      </c>
      <c r="V8648" t="s">
        <v>28</v>
      </c>
      <c r="W8648">
        <v>1220.6656402568899</v>
      </c>
      <c r="X8648">
        <v>12206.6564025689</v>
      </c>
      <c r="Y8648" t="s">
        <v>33</v>
      </c>
    </row>
    <row r="8649" spans="1:25" x14ac:dyDescent="0.35">
      <c r="A8649" t="s">
        <v>25</v>
      </c>
      <c r="B8649" s="1">
        <v>43909</v>
      </c>
      <c r="C8649">
        <v>20</v>
      </c>
      <c r="D8649">
        <v>75</v>
      </c>
      <c r="E8649">
        <v>359</v>
      </c>
      <c r="F8649">
        <v>6.84</v>
      </c>
      <c r="G8649">
        <v>0</v>
      </c>
      <c r="H8649">
        <v>85.261473487571493</v>
      </c>
      <c r="I8649">
        <v>32.271803051613801</v>
      </c>
      <c r="J8649">
        <v>598.12956439646098</v>
      </c>
      <c r="K8649">
        <v>3.0804959611149498</v>
      </c>
      <c r="L8649">
        <v>56.872308568160001</v>
      </c>
      <c r="M8649">
        <v>9.6431964849154408</v>
      </c>
      <c r="N8649">
        <v>1.5018968347963899</v>
      </c>
      <c r="O8649">
        <v>18.454921647119999</v>
      </c>
      <c r="P8649">
        <v>115.185616633846</v>
      </c>
      <c r="Q8649" t="s">
        <v>29</v>
      </c>
      <c r="R8649" t="s">
        <v>27</v>
      </c>
      <c r="S8649">
        <v>80</v>
      </c>
      <c r="T8649">
        <v>186.367437887428</v>
      </c>
      <c r="U8649">
        <v>326.14301630299798</v>
      </c>
      <c r="V8649" t="s">
        <v>29</v>
      </c>
      <c r="W8649">
        <v>671.63236505600605</v>
      </c>
      <c r="X8649">
        <v>6716.3236505600598</v>
      </c>
      <c r="Y8649" t="s">
        <v>32</v>
      </c>
    </row>
    <row r="8650" spans="1:25" x14ac:dyDescent="0.35">
      <c r="A8650" t="s">
        <v>25</v>
      </c>
      <c r="B8650" s="1">
        <v>43910</v>
      </c>
      <c r="C8650">
        <v>21.8</v>
      </c>
      <c r="D8650">
        <v>65</v>
      </c>
      <c r="E8650">
        <v>251</v>
      </c>
      <c r="F8650">
        <v>6.12</v>
      </c>
      <c r="G8650">
        <v>2.5</v>
      </c>
      <c r="H8650">
        <v>71.415679145690007</v>
      </c>
      <c r="I8650">
        <v>28.2780200093956</v>
      </c>
      <c r="J8650">
        <v>603.75756439646102</v>
      </c>
      <c r="K8650">
        <v>0.89214225155183202</v>
      </c>
      <c r="L8650">
        <v>50.627925881821803</v>
      </c>
      <c r="M8650">
        <v>2.4532941096448102</v>
      </c>
      <c r="N8650">
        <v>0.133175925791746</v>
      </c>
      <c r="O8650">
        <v>0.56503088592112805</v>
      </c>
      <c r="P8650">
        <v>2.9213216421593802</v>
      </c>
      <c r="Q8650" t="s">
        <v>26</v>
      </c>
      <c r="R8650" t="s">
        <v>27</v>
      </c>
      <c r="S8650">
        <v>80</v>
      </c>
      <c r="T8650">
        <v>24.176835239017802</v>
      </c>
      <c r="U8650">
        <v>42.309461668281102</v>
      </c>
      <c r="V8650" t="s">
        <v>29</v>
      </c>
      <c r="W8650">
        <v>122.679883587977</v>
      </c>
      <c r="X8650">
        <v>1226.79883587977</v>
      </c>
      <c r="Y8650" t="s">
        <v>28</v>
      </c>
    </row>
    <row r="8651" spans="1:25" x14ac:dyDescent="0.35">
      <c r="A8651" t="s">
        <v>25</v>
      </c>
      <c r="B8651" s="1">
        <v>43911</v>
      </c>
      <c r="C8651">
        <v>21.5</v>
      </c>
      <c r="D8651">
        <v>70</v>
      </c>
      <c r="E8651">
        <v>28</v>
      </c>
      <c r="F8651">
        <v>7.56</v>
      </c>
      <c r="G8651">
        <v>0</v>
      </c>
      <c r="H8651">
        <v>79.578964867533301</v>
      </c>
      <c r="I8651">
        <v>29.459421449395599</v>
      </c>
      <c r="J8651">
        <v>609.33156439646098</v>
      </c>
      <c r="K8651">
        <v>1.5929242741888201</v>
      </c>
      <c r="L8651">
        <v>52.565381873826503</v>
      </c>
      <c r="M8651">
        <v>4.9885749935610502</v>
      </c>
      <c r="N8651">
        <v>0.46772148357201598</v>
      </c>
      <c r="O8651">
        <v>2.9851511195309302</v>
      </c>
      <c r="P8651">
        <v>16.419046961633999</v>
      </c>
      <c r="Q8651" t="s">
        <v>29</v>
      </c>
      <c r="R8651" t="s">
        <v>27</v>
      </c>
      <c r="S8651">
        <v>80</v>
      </c>
      <c r="T8651">
        <v>63.446040905295099</v>
      </c>
      <c r="U8651">
        <v>111.030571584266</v>
      </c>
      <c r="V8651" t="s">
        <v>29</v>
      </c>
      <c r="W8651">
        <v>278.01070881345498</v>
      </c>
      <c r="X8651">
        <v>2780.1070881345499</v>
      </c>
      <c r="Y8651" t="s">
        <v>30</v>
      </c>
    </row>
    <row r="8652" spans="1:25" x14ac:dyDescent="0.35">
      <c r="A8652" t="s">
        <v>25</v>
      </c>
      <c r="B8652" s="1">
        <v>43912</v>
      </c>
      <c r="C8652">
        <v>23.4</v>
      </c>
      <c r="D8652">
        <v>73</v>
      </c>
      <c r="E8652">
        <v>5</v>
      </c>
      <c r="F8652">
        <v>11.88</v>
      </c>
      <c r="G8652">
        <v>0</v>
      </c>
      <c r="H8652">
        <v>82.558933938249695</v>
      </c>
      <c r="I8652">
        <v>30.6120719693956</v>
      </c>
      <c r="J8652">
        <v>615.24756439646103</v>
      </c>
      <c r="K8652">
        <v>2.7757304955664699</v>
      </c>
      <c r="L8652">
        <v>54.451022383827997</v>
      </c>
      <c r="M8652">
        <v>8.5873987187334802</v>
      </c>
      <c r="N8652">
        <v>1.2232183444492399</v>
      </c>
      <c r="O8652">
        <v>13.862992908539001</v>
      </c>
      <c r="P8652">
        <v>80.734123335790301</v>
      </c>
      <c r="Q8652" t="s">
        <v>29</v>
      </c>
      <c r="R8652" t="s">
        <v>27</v>
      </c>
      <c r="S8652">
        <v>80</v>
      </c>
      <c r="T8652">
        <v>157.516752138263</v>
      </c>
      <c r="U8652">
        <v>275.654316241961</v>
      </c>
      <c r="V8652" t="s">
        <v>29</v>
      </c>
      <c r="W8652">
        <v>587.09676387012996</v>
      </c>
      <c r="X8652">
        <v>5870.9676387012996</v>
      </c>
      <c r="Y8652" t="s">
        <v>32</v>
      </c>
    </row>
    <row r="8653" spans="1:25" x14ac:dyDescent="0.35">
      <c r="A8653" t="s">
        <v>25</v>
      </c>
      <c r="B8653" s="1">
        <v>43913</v>
      </c>
      <c r="C8653">
        <v>22</v>
      </c>
      <c r="D8653">
        <v>73</v>
      </c>
      <c r="E8653">
        <v>317</v>
      </c>
      <c r="F8653">
        <v>7.56</v>
      </c>
      <c r="G8653">
        <v>2</v>
      </c>
      <c r="H8653">
        <v>71.827314483765605</v>
      </c>
      <c r="I8653">
        <v>28.511909394694701</v>
      </c>
      <c r="J8653">
        <v>620.91156439646102</v>
      </c>
      <c r="K8653">
        <v>0.97338355770234897</v>
      </c>
      <c r="L8653">
        <v>51.151678148209903</v>
      </c>
      <c r="M8653">
        <v>2.7864712568445098</v>
      </c>
      <c r="N8653">
        <v>0.16684588065947301</v>
      </c>
      <c r="O8653">
        <v>0.72848495946353997</v>
      </c>
      <c r="P8653">
        <v>3.83121255030844</v>
      </c>
      <c r="Q8653" t="s">
        <v>26</v>
      </c>
      <c r="R8653" t="s">
        <v>27</v>
      </c>
      <c r="S8653">
        <v>80</v>
      </c>
      <c r="T8653">
        <v>27.9705064376571</v>
      </c>
      <c r="U8653">
        <v>48.948386265899998</v>
      </c>
      <c r="V8653" t="s">
        <v>29</v>
      </c>
      <c r="W8653">
        <v>138.97706487647099</v>
      </c>
      <c r="X8653">
        <v>1389.7706487647099</v>
      </c>
      <c r="Y8653" t="s">
        <v>28</v>
      </c>
    </row>
    <row r="8654" spans="1:25" x14ac:dyDescent="0.35">
      <c r="A8654" t="s">
        <v>25</v>
      </c>
      <c r="B8654" s="1">
        <v>43914</v>
      </c>
      <c r="C8654">
        <v>18.399999999999999</v>
      </c>
      <c r="D8654">
        <v>49</v>
      </c>
      <c r="E8654">
        <v>229</v>
      </c>
      <c r="F8654">
        <v>14.76</v>
      </c>
      <c r="G8654">
        <v>3</v>
      </c>
      <c r="H8654">
        <v>71.976757636215595</v>
      </c>
      <c r="I8654">
        <v>23.8734555614991</v>
      </c>
      <c r="J8654">
        <v>614.74461384944402</v>
      </c>
      <c r="K8654">
        <v>1.40673582490044</v>
      </c>
      <c r="L8654">
        <v>43.5215403877108</v>
      </c>
      <c r="M8654">
        <v>3.7847088452792699</v>
      </c>
      <c r="N8654">
        <v>0.286870826799278</v>
      </c>
      <c r="O8654">
        <v>2.0108173048462898</v>
      </c>
      <c r="P8654">
        <v>8.0239642932885396</v>
      </c>
      <c r="Q8654" t="s">
        <v>26</v>
      </c>
      <c r="R8654" t="s">
        <v>27</v>
      </c>
      <c r="S8654">
        <v>80</v>
      </c>
      <c r="T8654">
        <v>51.643859841007099</v>
      </c>
      <c r="U8654">
        <v>90.376754721762396</v>
      </c>
      <c r="V8654" t="s">
        <v>29</v>
      </c>
      <c r="W8654">
        <v>233.88407800506999</v>
      </c>
      <c r="X8654">
        <v>2338.8407800506998</v>
      </c>
      <c r="Y8654" t="s">
        <v>30</v>
      </c>
    </row>
    <row r="8655" spans="1:25" x14ac:dyDescent="0.35">
      <c r="A8655" t="s">
        <v>25</v>
      </c>
      <c r="B8655" s="1">
        <v>43915</v>
      </c>
      <c r="C8655">
        <v>21.1</v>
      </c>
      <c r="D8655">
        <v>68</v>
      </c>
      <c r="E8655">
        <v>46</v>
      </c>
      <c r="F8655">
        <v>7.92</v>
      </c>
      <c r="G8655">
        <v>0.5</v>
      </c>
      <c r="H8655">
        <v>80.133842272268495</v>
      </c>
      <c r="I8655">
        <v>25.111313353499099</v>
      </c>
      <c r="J8655">
        <v>620.24661384944397</v>
      </c>
      <c r="K8655">
        <v>1.7171332368221299</v>
      </c>
      <c r="L8655">
        <v>45.606557359511903</v>
      </c>
      <c r="M8655">
        <v>4.8580524921570101</v>
      </c>
      <c r="N8655">
        <v>0.44627956754806802</v>
      </c>
      <c r="O8655">
        <v>3.5677734986683101</v>
      </c>
      <c r="P8655">
        <v>15.4497892578035</v>
      </c>
      <c r="Q8655" t="s">
        <v>29</v>
      </c>
      <c r="R8655" t="s">
        <v>27</v>
      </c>
      <c r="S8655">
        <v>80</v>
      </c>
      <c r="T8655">
        <v>71.820806249528204</v>
      </c>
      <c r="U8655">
        <v>125.68641093667399</v>
      </c>
      <c r="V8655" t="s">
        <v>29</v>
      </c>
      <c r="W8655">
        <v>308.34763529592101</v>
      </c>
      <c r="X8655">
        <v>3083.4763529592101</v>
      </c>
      <c r="Y8655" t="s">
        <v>30</v>
      </c>
    </row>
    <row r="8656" spans="1:25" x14ac:dyDescent="0.35">
      <c r="A8656" t="s">
        <v>25</v>
      </c>
      <c r="B8656" s="1">
        <v>43916</v>
      </c>
      <c r="C8656">
        <v>18.899999999999999</v>
      </c>
      <c r="D8656">
        <v>73</v>
      </c>
      <c r="E8656">
        <v>52</v>
      </c>
      <c r="F8656">
        <v>7.92</v>
      </c>
      <c r="G8656">
        <v>2</v>
      </c>
      <c r="H8656">
        <v>69.709344525033003</v>
      </c>
      <c r="I8656">
        <v>23.292934387777098</v>
      </c>
      <c r="J8656">
        <v>625.35261384944397</v>
      </c>
      <c r="K8656">
        <v>0.92339615387950302</v>
      </c>
      <c r="L8656">
        <v>42.617373034556401</v>
      </c>
      <c r="M8656">
        <v>2.1599387745776402</v>
      </c>
      <c r="N8656">
        <v>0.106299263217356</v>
      </c>
      <c r="O8656">
        <v>0.598873693105058</v>
      </c>
      <c r="P8656">
        <v>2.3026311244342299</v>
      </c>
      <c r="Q8656" t="s">
        <v>26</v>
      </c>
      <c r="R8656" t="s">
        <v>27</v>
      </c>
      <c r="S8656">
        <v>80</v>
      </c>
      <c r="T8656">
        <v>25.610585150410699</v>
      </c>
      <c r="U8656">
        <v>44.818524013218699</v>
      </c>
      <c r="V8656" t="s">
        <v>29</v>
      </c>
      <c r="W8656">
        <v>128.88479357121599</v>
      </c>
      <c r="X8656">
        <v>1288.8479357121601</v>
      </c>
      <c r="Y8656" t="s">
        <v>28</v>
      </c>
    </row>
    <row r="8657" spans="1:25" x14ac:dyDescent="0.35">
      <c r="A8657" t="s">
        <v>25</v>
      </c>
      <c r="B8657" s="1">
        <v>43917</v>
      </c>
      <c r="C8657">
        <v>19.600000000000001</v>
      </c>
      <c r="D8657">
        <v>75</v>
      </c>
      <c r="E8657">
        <v>273</v>
      </c>
      <c r="F8657">
        <v>12.24</v>
      </c>
      <c r="G8657">
        <v>0.5</v>
      </c>
      <c r="H8657">
        <v>77.908045868376206</v>
      </c>
      <c r="I8657">
        <v>24.194667787777099</v>
      </c>
      <c r="J8657">
        <v>630.58461384944405</v>
      </c>
      <c r="K8657">
        <v>1.7307749296833299</v>
      </c>
      <c r="L8657">
        <v>44.1540130879117</v>
      </c>
      <c r="M8657">
        <v>4.7840241791704798</v>
      </c>
      <c r="N8657">
        <v>0.43431333282154799</v>
      </c>
      <c r="O8657">
        <v>3.6184059269294</v>
      </c>
      <c r="P8657">
        <v>14.809717211004999</v>
      </c>
      <c r="Q8657" t="s">
        <v>29</v>
      </c>
      <c r="R8657" t="s">
        <v>27</v>
      </c>
      <c r="S8657">
        <v>80</v>
      </c>
      <c r="T8657">
        <v>72.764243161139106</v>
      </c>
      <c r="U8657">
        <v>127.33742553199301</v>
      </c>
      <c r="V8657" t="s">
        <v>29</v>
      </c>
      <c r="W8657">
        <v>311.71948238319902</v>
      </c>
      <c r="X8657">
        <v>3117.1948238319901</v>
      </c>
      <c r="Y8657" t="s">
        <v>30</v>
      </c>
    </row>
    <row r="8658" spans="1:25" x14ac:dyDescent="0.35">
      <c r="A8658" t="s">
        <v>25</v>
      </c>
      <c r="B8658" s="1">
        <v>43918</v>
      </c>
      <c r="C8658">
        <v>21</v>
      </c>
      <c r="D8658">
        <v>51</v>
      </c>
      <c r="E8658">
        <v>202</v>
      </c>
      <c r="F8658">
        <v>11.52</v>
      </c>
      <c r="G8658">
        <v>0</v>
      </c>
      <c r="H8658">
        <v>85.142364651460198</v>
      </c>
      <c r="I8658">
        <v>26.081599379777099</v>
      </c>
      <c r="J8658">
        <v>636.06861384944398</v>
      </c>
      <c r="K8658">
        <v>3.8361029221179299</v>
      </c>
      <c r="L8658">
        <v>47.313089014235501</v>
      </c>
      <c r="M8658">
        <v>10.377470242354001</v>
      </c>
      <c r="N8658">
        <v>1.7102155590299399</v>
      </c>
      <c r="O8658">
        <v>31.4153474237465</v>
      </c>
      <c r="P8658">
        <v>144.91296206561199</v>
      </c>
      <c r="Q8658" t="s">
        <v>29</v>
      </c>
      <c r="R8658" t="s">
        <v>27</v>
      </c>
      <c r="S8658">
        <v>80</v>
      </c>
      <c r="T8658">
        <v>264.70529253682702</v>
      </c>
      <c r="U8658">
        <v>463.23426193944698</v>
      </c>
      <c r="V8658" t="s">
        <v>29</v>
      </c>
      <c r="W8658">
        <v>884.78969391601095</v>
      </c>
      <c r="X8658">
        <v>8847.8969391601095</v>
      </c>
      <c r="Y8658" t="s">
        <v>32</v>
      </c>
    </row>
    <row r="8659" spans="1:25" x14ac:dyDescent="0.35">
      <c r="A8659" t="s">
        <v>25</v>
      </c>
      <c r="B8659" s="1">
        <v>43919</v>
      </c>
      <c r="C8659">
        <v>20.8</v>
      </c>
      <c r="D8659">
        <v>56</v>
      </c>
      <c r="E8659">
        <v>158</v>
      </c>
      <c r="F8659">
        <v>6.84</v>
      </c>
      <c r="G8659">
        <v>0</v>
      </c>
      <c r="H8659">
        <v>86.083770188048504</v>
      </c>
      <c r="I8659">
        <v>27.760653107777099</v>
      </c>
      <c r="J8659">
        <v>641.51661384944396</v>
      </c>
      <c r="K8659">
        <v>3.4551343000025301</v>
      </c>
      <c r="L8659">
        <v>50.101176231301103</v>
      </c>
      <c r="M8659">
        <v>9.8387734633662198</v>
      </c>
      <c r="N8659">
        <v>1.5562322291341799</v>
      </c>
      <c r="O8659">
        <v>24.2915782764602</v>
      </c>
      <c r="P8659">
        <v>123.42443383889</v>
      </c>
      <c r="Q8659" t="s">
        <v>29</v>
      </c>
      <c r="R8659" t="s">
        <v>27</v>
      </c>
      <c r="S8659">
        <v>80</v>
      </c>
      <c r="T8659">
        <v>224.05629519449201</v>
      </c>
      <c r="U8659">
        <v>392.09851659036002</v>
      </c>
      <c r="V8659" t="s">
        <v>29</v>
      </c>
      <c r="W8659">
        <v>776.88854785920705</v>
      </c>
      <c r="X8659">
        <v>7768.8854785920703</v>
      </c>
      <c r="Y8659" t="s">
        <v>32</v>
      </c>
    </row>
    <row r="8660" spans="1:25" x14ac:dyDescent="0.35">
      <c r="A8660" t="s">
        <v>25</v>
      </c>
      <c r="B8660" s="1">
        <v>43920</v>
      </c>
      <c r="C8660">
        <v>22.6</v>
      </c>
      <c r="D8660">
        <v>68</v>
      </c>
      <c r="E8660">
        <v>182</v>
      </c>
      <c r="F8660">
        <v>7.92</v>
      </c>
      <c r="G8660">
        <v>3</v>
      </c>
      <c r="H8660">
        <v>69.456128845784093</v>
      </c>
      <c r="I8660">
        <v>22.850015814395601</v>
      </c>
      <c r="J8660">
        <v>635.52311638715798</v>
      </c>
      <c r="K8660">
        <v>0.91600017368172604</v>
      </c>
      <c r="L8660">
        <v>41.930995226591797</v>
      </c>
      <c r="M8660">
        <v>2.0964319397651998</v>
      </c>
      <c r="N8660">
        <v>0.100830022207184</v>
      </c>
      <c r="O8660">
        <v>0.58260914037057299</v>
      </c>
      <c r="P8660">
        <v>2.1762651700929601</v>
      </c>
      <c r="Q8660" t="s">
        <v>26</v>
      </c>
      <c r="R8660" t="s">
        <v>27</v>
      </c>
      <c r="S8660">
        <v>80</v>
      </c>
      <c r="T8660">
        <v>25.268373498696199</v>
      </c>
      <c r="U8660">
        <v>44.219653622718297</v>
      </c>
      <c r="V8660" t="s">
        <v>29</v>
      </c>
      <c r="W8660">
        <v>127.409007539008</v>
      </c>
      <c r="X8660">
        <v>1274.0900753900801</v>
      </c>
      <c r="Y8660" t="s">
        <v>28</v>
      </c>
    </row>
    <row r="8661" spans="1:25" x14ac:dyDescent="0.35">
      <c r="A8661" t="s">
        <v>25</v>
      </c>
      <c r="B8661" s="1">
        <v>43921</v>
      </c>
      <c r="C8661">
        <v>20.9</v>
      </c>
      <c r="D8661">
        <v>72</v>
      </c>
      <c r="E8661">
        <v>55</v>
      </c>
      <c r="F8661">
        <v>7.2</v>
      </c>
      <c r="G8661">
        <v>0</v>
      </c>
      <c r="H8661">
        <v>78.143996251622198</v>
      </c>
      <c r="I8661">
        <v>23.923383494395601</v>
      </c>
      <c r="J8661">
        <v>640.98911638715799</v>
      </c>
      <c r="K8661">
        <v>1.36949872602117</v>
      </c>
      <c r="L8661">
        <v>43.763360466448901</v>
      </c>
      <c r="M8661">
        <v>3.6875528600376102</v>
      </c>
      <c r="N8661">
        <v>0.273965334863284</v>
      </c>
      <c r="O8661">
        <v>1.86612092383312</v>
      </c>
      <c r="P8661">
        <v>7.5195611688731301</v>
      </c>
      <c r="Q8661" t="s">
        <v>26</v>
      </c>
      <c r="R8661" t="s">
        <v>27</v>
      </c>
      <c r="S8661">
        <v>80</v>
      </c>
      <c r="T8661">
        <v>49.395724036601102</v>
      </c>
      <c r="U8661">
        <v>86.442517064051899</v>
      </c>
      <c r="V8661" t="s">
        <v>29</v>
      </c>
      <c r="W8661">
        <v>225.272990037466</v>
      </c>
      <c r="X8661">
        <v>2252.7299003746598</v>
      </c>
      <c r="Y8661" t="s">
        <v>30</v>
      </c>
    </row>
    <row r="8662" spans="1:25" x14ac:dyDescent="0.35">
      <c r="A8662" t="s">
        <v>25</v>
      </c>
      <c r="B8662" s="1">
        <v>43922</v>
      </c>
      <c r="C8662">
        <v>22.2</v>
      </c>
      <c r="D8662">
        <v>66</v>
      </c>
      <c r="E8662">
        <v>104</v>
      </c>
      <c r="F8662">
        <v>6.48</v>
      </c>
      <c r="G8662">
        <v>0</v>
      </c>
      <c r="H8662">
        <v>82.738519306321194</v>
      </c>
      <c r="I8662">
        <v>25.108720666395602</v>
      </c>
      <c r="J8662">
        <v>645.68911638715804</v>
      </c>
      <c r="K8662">
        <v>2.1627466162488802</v>
      </c>
      <c r="L8662">
        <v>45.768022617955502</v>
      </c>
      <c r="M8662">
        <v>6.1176559037838398</v>
      </c>
      <c r="N8662">
        <v>0.67115748064759895</v>
      </c>
      <c r="O8662">
        <v>6.7725807945712804</v>
      </c>
      <c r="P8662">
        <v>29.507757109028599</v>
      </c>
      <c r="Q8662" t="s">
        <v>29</v>
      </c>
      <c r="R8662" t="s">
        <v>27</v>
      </c>
      <c r="S8662">
        <v>60</v>
      </c>
      <c r="T8662">
        <v>34.976756025273097</v>
      </c>
      <c r="U8662">
        <v>61.209323044227901</v>
      </c>
      <c r="V8662" t="s">
        <v>29</v>
      </c>
      <c r="W8662">
        <v>421.98549818656898</v>
      </c>
      <c r="X8662">
        <v>4219.8549818656902</v>
      </c>
      <c r="Y8662" t="s">
        <v>32</v>
      </c>
    </row>
    <row r="8663" spans="1:25" x14ac:dyDescent="0.35">
      <c r="A8663" t="s">
        <v>25</v>
      </c>
      <c r="B8663" s="1">
        <v>43923</v>
      </c>
      <c r="C8663">
        <v>20.9</v>
      </c>
      <c r="D8663">
        <v>65</v>
      </c>
      <c r="E8663">
        <v>120</v>
      </c>
      <c r="F8663">
        <v>9</v>
      </c>
      <c r="G8663">
        <v>0</v>
      </c>
      <c r="H8663">
        <v>84.260428067016406</v>
      </c>
      <c r="I8663">
        <v>26.260840866395601</v>
      </c>
      <c r="J8663">
        <v>650.15511638715896</v>
      </c>
      <c r="K8663">
        <v>2.9958365374880098</v>
      </c>
      <c r="L8663">
        <v>47.704520455736102</v>
      </c>
      <c r="M8663">
        <v>8.4528590773563792</v>
      </c>
      <c r="N8663">
        <v>1.18950241129437</v>
      </c>
      <c r="O8663">
        <v>16.506863787224599</v>
      </c>
      <c r="P8663">
        <v>77.220141283381096</v>
      </c>
      <c r="Q8663" t="s">
        <v>29</v>
      </c>
      <c r="R8663" t="s">
        <v>27</v>
      </c>
      <c r="S8663">
        <v>60</v>
      </c>
      <c r="T8663">
        <v>59.394867543355303</v>
      </c>
      <c r="U8663">
        <v>103.94101820087199</v>
      </c>
      <c r="V8663" t="s">
        <v>29</v>
      </c>
      <c r="W8663">
        <v>648.031232824536</v>
      </c>
      <c r="X8663">
        <v>6480.3123282453598</v>
      </c>
      <c r="Y8663" t="s">
        <v>32</v>
      </c>
    </row>
    <row r="8664" spans="1:25" x14ac:dyDescent="0.35">
      <c r="A8664" t="s">
        <v>25</v>
      </c>
      <c r="B8664" s="1">
        <v>43924</v>
      </c>
      <c r="C8664">
        <v>21.1</v>
      </c>
      <c r="D8664">
        <v>57</v>
      </c>
      <c r="E8664">
        <v>106</v>
      </c>
      <c r="F8664">
        <v>7.2</v>
      </c>
      <c r="G8664">
        <v>0</v>
      </c>
      <c r="H8664">
        <v>85.752884738674197</v>
      </c>
      <c r="I8664">
        <v>27.6891706623956</v>
      </c>
      <c r="J8664">
        <v>654.657116387158</v>
      </c>
      <c r="K8664">
        <v>3.3588455357437801</v>
      </c>
      <c r="L8664">
        <v>50.082642269819701</v>
      </c>
      <c r="M8664">
        <v>9.6052294362843593</v>
      </c>
      <c r="N8664">
        <v>1.4914462599060401</v>
      </c>
      <c r="O8664">
        <v>22.562420416248301</v>
      </c>
      <c r="P8664">
        <v>114.567906562139</v>
      </c>
      <c r="Q8664" t="s">
        <v>29</v>
      </c>
      <c r="R8664" t="s">
        <v>27</v>
      </c>
      <c r="S8664">
        <v>60</v>
      </c>
      <c r="T8664">
        <v>71.381870097764306</v>
      </c>
      <c r="U8664">
        <v>124.918272671088</v>
      </c>
      <c r="V8664" t="s">
        <v>29</v>
      </c>
      <c r="W8664">
        <v>749.73010079058497</v>
      </c>
      <c r="X8664">
        <v>7497.3010079058504</v>
      </c>
      <c r="Y8664" t="s">
        <v>32</v>
      </c>
    </row>
    <row r="8665" spans="1:25" x14ac:dyDescent="0.35">
      <c r="A8665" t="s">
        <v>25</v>
      </c>
      <c r="B8665" s="1">
        <v>43925</v>
      </c>
      <c r="C8665">
        <v>23.5</v>
      </c>
      <c r="D8665">
        <v>50</v>
      </c>
      <c r="E8665">
        <v>176</v>
      </c>
      <c r="F8665">
        <v>6.48</v>
      </c>
      <c r="G8665">
        <v>0</v>
      </c>
      <c r="H8665">
        <v>87.426360417663503</v>
      </c>
      <c r="I8665">
        <v>29.529570462395601</v>
      </c>
      <c r="J8665">
        <v>659.59111638715797</v>
      </c>
      <c r="K8665">
        <v>4.1051203521512196</v>
      </c>
      <c r="L8665">
        <v>53.114379220218702</v>
      </c>
      <c r="M8665">
        <v>11.733790435948199</v>
      </c>
      <c r="N8665">
        <v>2.1255667298338801</v>
      </c>
      <c r="O8665">
        <v>38.313843780195398</v>
      </c>
      <c r="P8665">
        <v>214.33584413557799</v>
      </c>
      <c r="Q8665" t="s">
        <v>29</v>
      </c>
      <c r="R8665" t="s">
        <v>27</v>
      </c>
      <c r="S8665">
        <v>60</v>
      </c>
      <c r="T8665">
        <v>98.239618664680293</v>
      </c>
      <c r="U8665">
        <v>171.919332663191</v>
      </c>
      <c r="V8665" t="s">
        <v>29</v>
      </c>
      <c r="W8665">
        <v>961.19037607637097</v>
      </c>
      <c r="X8665">
        <v>9611.9037607637092</v>
      </c>
      <c r="Y8665" t="s">
        <v>32</v>
      </c>
    </row>
    <row r="8666" spans="1:25" x14ac:dyDescent="0.35">
      <c r="A8666" t="s">
        <v>25</v>
      </c>
      <c r="B8666" s="1">
        <v>43926</v>
      </c>
      <c r="C8666">
        <v>21.8</v>
      </c>
      <c r="D8666">
        <v>50</v>
      </c>
      <c r="E8666">
        <v>146</v>
      </c>
      <c r="F8666">
        <v>7.56</v>
      </c>
      <c r="G8666">
        <v>0</v>
      </c>
      <c r="H8666">
        <v>87.593921184419798</v>
      </c>
      <c r="I8666">
        <v>31.242788162395598</v>
      </c>
      <c r="J8666">
        <v>664.21911638715801</v>
      </c>
      <c r="K8666">
        <v>4.4398068083595996</v>
      </c>
      <c r="L8666">
        <v>55.910892843188599</v>
      </c>
      <c r="M8666">
        <v>12.8645022767464</v>
      </c>
      <c r="N8666">
        <v>2.5014653593280798</v>
      </c>
      <c r="O8666">
        <v>47.160957686753498</v>
      </c>
      <c r="P8666">
        <v>286.51824360514598</v>
      </c>
      <c r="Q8666" t="s">
        <v>29</v>
      </c>
      <c r="R8666" t="s">
        <v>27</v>
      </c>
      <c r="S8666">
        <v>60</v>
      </c>
      <c r="T8666">
        <v>111.15655205477699</v>
      </c>
      <c r="U8666">
        <v>194.52396609586</v>
      </c>
      <c r="V8666" t="s">
        <v>29</v>
      </c>
      <c r="W8666">
        <v>1056.1829619165001</v>
      </c>
      <c r="X8666">
        <v>10561.829619165001</v>
      </c>
      <c r="Y8666" t="s">
        <v>33</v>
      </c>
    </row>
    <row r="8667" spans="1:25" x14ac:dyDescent="0.35">
      <c r="A8667" t="s">
        <v>25</v>
      </c>
      <c r="B8667" s="1">
        <v>43927</v>
      </c>
      <c r="C8667">
        <v>20.5</v>
      </c>
      <c r="D8667">
        <v>48</v>
      </c>
      <c r="E8667">
        <v>153</v>
      </c>
      <c r="F8667">
        <v>7.2</v>
      </c>
      <c r="G8667">
        <v>0</v>
      </c>
      <c r="H8667">
        <v>87.734082183917394</v>
      </c>
      <c r="I8667">
        <v>32.923387394395597</v>
      </c>
      <c r="J8667">
        <v>668.61311638715802</v>
      </c>
      <c r="K8667">
        <v>4.4483269925531204</v>
      </c>
      <c r="L8667">
        <v>58.629313875714999</v>
      </c>
      <c r="M8667">
        <v>13.236567035469101</v>
      </c>
      <c r="N8667">
        <v>2.6309421411097</v>
      </c>
      <c r="O8667">
        <v>47.827871073828497</v>
      </c>
      <c r="P8667">
        <v>313.066658103826</v>
      </c>
      <c r="Q8667" t="s">
        <v>29</v>
      </c>
      <c r="R8667" t="s">
        <v>27</v>
      </c>
      <c r="S8667">
        <v>60</v>
      </c>
      <c r="T8667">
        <v>111.491898353267</v>
      </c>
      <c r="U8667">
        <v>195.11082211821801</v>
      </c>
      <c r="V8667" t="s">
        <v>29</v>
      </c>
      <c r="W8667">
        <v>1058.59800773807</v>
      </c>
      <c r="X8667">
        <v>10585.9800773807</v>
      </c>
      <c r="Y8667" t="s">
        <v>33</v>
      </c>
    </row>
    <row r="8668" spans="1:25" x14ac:dyDescent="0.35">
      <c r="A8668" t="s">
        <v>25</v>
      </c>
      <c r="B8668" s="1">
        <v>43928</v>
      </c>
      <c r="C8668">
        <v>21.5</v>
      </c>
      <c r="D8668">
        <v>59</v>
      </c>
      <c r="E8668">
        <v>34</v>
      </c>
      <c r="F8668">
        <v>6.84</v>
      </c>
      <c r="G8668">
        <v>0</v>
      </c>
      <c r="H8668">
        <v>87.632900219444707</v>
      </c>
      <c r="I8668">
        <v>34.309821910395598</v>
      </c>
      <c r="J8668">
        <v>673.18711638715797</v>
      </c>
      <c r="K8668">
        <v>4.3055564749142201</v>
      </c>
      <c r="L8668">
        <v>60.864549431643802</v>
      </c>
      <c r="M8668">
        <v>13.179283028421001</v>
      </c>
      <c r="N8668">
        <v>2.6108225969006198</v>
      </c>
      <c r="O8668">
        <v>44.383461500711597</v>
      </c>
      <c r="P8668">
        <v>307.72797493776102</v>
      </c>
      <c r="Q8668" t="s">
        <v>29</v>
      </c>
      <c r="R8668" t="s">
        <v>27</v>
      </c>
      <c r="S8668">
        <v>60</v>
      </c>
      <c r="T8668">
        <v>105.914704606977</v>
      </c>
      <c r="U8668">
        <v>185.35073306221</v>
      </c>
      <c r="V8668" t="s">
        <v>29</v>
      </c>
      <c r="W8668">
        <v>1018.10395798669</v>
      </c>
      <c r="X8668">
        <v>10181.0395798669</v>
      </c>
      <c r="Y8668" t="s">
        <v>33</v>
      </c>
    </row>
    <row r="8669" spans="1:25" x14ac:dyDescent="0.35">
      <c r="A8669" t="s">
        <v>25</v>
      </c>
      <c r="B8669" s="1">
        <v>43929</v>
      </c>
      <c r="C8669">
        <v>21.4</v>
      </c>
      <c r="D8669">
        <v>71</v>
      </c>
      <c r="E8669">
        <v>19</v>
      </c>
      <c r="F8669">
        <v>15.48</v>
      </c>
      <c r="G8669">
        <v>0</v>
      </c>
      <c r="H8669">
        <v>85.771828556272297</v>
      </c>
      <c r="I8669">
        <v>35.286131560395603</v>
      </c>
      <c r="J8669">
        <v>677.74311638715801</v>
      </c>
      <c r="K8669">
        <v>5.1114123817119204</v>
      </c>
      <c r="L8669">
        <v>62.444465273813101</v>
      </c>
      <c r="M8669">
        <v>15.2704262576258</v>
      </c>
      <c r="N8669">
        <v>3.3883280993559701</v>
      </c>
      <c r="O8669">
        <v>68.140167249004605</v>
      </c>
      <c r="P8669">
        <v>491.11953902346198</v>
      </c>
      <c r="Q8669" t="s">
        <v>29</v>
      </c>
      <c r="R8669" t="s">
        <v>27</v>
      </c>
      <c r="S8669">
        <v>60</v>
      </c>
      <c r="T8669">
        <v>138.51602063679701</v>
      </c>
      <c r="U8669">
        <v>242.40303611439401</v>
      </c>
      <c r="V8669" t="s">
        <v>29</v>
      </c>
      <c r="W8669">
        <v>1245.55633441994</v>
      </c>
      <c r="X8669">
        <v>12455.5633441994</v>
      </c>
      <c r="Y8669" t="s">
        <v>33</v>
      </c>
    </row>
    <row r="8670" spans="1:25" x14ac:dyDescent="0.35">
      <c r="A8670" t="s">
        <v>25</v>
      </c>
      <c r="B8670" s="1">
        <v>43930</v>
      </c>
      <c r="C8670">
        <v>17.600000000000001</v>
      </c>
      <c r="D8670">
        <v>76</v>
      </c>
      <c r="E8670">
        <v>218</v>
      </c>
      <c r="F8670">
        <v>11.52</v>
      </c>
      <c r="G8670">
        <v>1</v>
      </c>
      <c r="H8670">
        <v>79.045571029624696</v>
      </c>
      <c r="I8670">
        <v>35.957653048395599</v>
      </c>
      <c r="J8670">
        <v>681.61511638715797</v>
      </c>
      <c r="K8670">
        <v>1.84639607090136</v>
      </c>
      <c r="L8670">
        <v>63.535932716556303</v>
      </c>
      <c r="M8670">
        <v>6.5802489211304804</v>
      </c>
      <c r="N8670">
        <v>0.763585750179684</v>
      </c>
      <c r="O8670">
        <v>4.6812847888082896</v>
      </c>
      <c r="P8670">
        <v>34.626175370469397</v>
      </c>
      <c r="Q8670" t="s">
        <v>29</v>
      </c>
      <c r="R8670" t="s">
        <v>27</v>
      </c>
      <c r="S8670">
        <v>60</v>
      </c>
      <c r="T8670">
        <v>26.981230555691901</v>
      </c>
      <c r="U8670">
        <v>47.2171534724609</v>
      </c>
      <c r="V8670" t="s">
        <v>29</v>
      </c>
      <c r="W8670">
        <v>340.59364173742603</v>
      </c>
      <c r="X8670">
        <v>3405.9364173742601</v>
      </c>
      <c r="Y8670" t="s">
        <v>30</v>
      </c>
    </row>
    <row r="8671" spans="1:25" x14ac:dyDescent="0.35">
      <c r="A8671" t="s">
        <v>25</v>
      </c>
      <c r="B8671" s="1">
        <v>43931</v>
      </c>
      <c r="C8671">
        <v>18.600000000000001</v>
      </c>
      <c r="D8671">
        <v>53</v>
      </c>
      <c r="E8671">
        <v>143</v>
      </c>
      <c r="F8671">
        <v>10.08</v>
      </c>
      <c r="G8671">
        <v>0.5</v>
      </c>
      <c r="H8671">
        <v>84.499539139079999</v>
      </c>
      <c r="I8671">
        <v>37.343040182395598</v>
      </c>
      <c r="J8671">
        <v>685.66711638715799</v>
      </c>
      <c r="K8671">
        <v>3.2672269058675401</v>
      </c>
      <c r="L8671">
        <v>65.735769675581196</v>
      </c>
      <c r="M8671">
        <v>11.049519411992801</v>
      </c>
      <c r="N8671">
        <v>1.91111447962513</v>
      </c>
      <c r="O8671">
        <v>22.128698135107999</v>
      </c>
      <c r="P8671">
        <v>172.10536773775101</v>
      </c>
      <c r="Q8671" t="s">
        <v>29</v>
      </c>
      <c r="R8671" t="s">
        <v>27</v>
      </c>
      <c r="S8671">
        <v>60</v>
      </c>
      <c r="T8671">
        <v>68.285821147052701</v>
      </c>
      <c r="U8671">
        <v>119.50018700734201</v>
      </c>
      <c r="V8671" t="s">
        <v>29</v>
      </c>
      <c r="W8671">
        <v>723.95000460635595</v>
      </c>
      <c r="X8671">
        <v>7239.5000460635601</v>
      </c>
      <c r="Y8671" t="s">
        <v>32</v>
      </c>
    </row>
    <row r="8672" spans="1:25" x14ac:dyDescent="0.35">
      <c r="A8672" t="s">
        <v>25</v>
      </c>
      <c r="B8672" s="1">
        <v>43932</v>
      </c>
      <c r="C8672">
        <v>19.5</v>
      </c>
      <c r="D8672">
        <v>64</v>
      </c>
      <c r="E8672">
        <v>51</v>
      </c>
      <c r="F8672">
        <v>9</v>
      </c>
      <c r="G8672">
        <v>0.5</v>
      </c>
      <c r="H8672">
        <v>84.755080306317097</v>
      </c>
      <c r="I8672">
        <v>38.452666598395602</v>
      </c>
      <c r="J8672">
        <v>689.88111638715804</v>
      </c>
      <c r="K8672">
        <v>3.2036726212392699</v>
      </c>
      <c r="L8672">
        <v>67.499585601289496</v>
      </c>
      <c r="M8672">
        <v>11.0468773917412</v>
      </c>
      <c r="N8672">
        <v>1.91030573251798</v>
      </c>
      <c r="O8672">
        <v>21.108527406873201</v>
      </c>
      <c r="P8672">
        <v>170.594796401802</v>
      </c>
      <c r="Q8672" t="s">
        <v>29</v>
      </c>
      <c r="R8672" t="s">
        <v>27</v>
      </c>
      <c r="S8672">
        <v>60</v>
      </c>
      <c r="T8672">
        <v>66.165743294239206</v>
      </c>
      <c r="U8672">
        <v>115.790050764919</v>
      </c>
      <c r="V8672" t="s">
        <v>29</v>
      </c>
      <c r="W8672">
        <v>706.10695020195703</v>
      </c>
      <c r="X8672">
        <v>7061.0695020195699</v>
      </c>
      <c r="Y8672" t="s">
        <v>32</v>
      </c>
    </row>
    <row r="8673" spans="1:25" x14ac:dyDescent="0.35">
      <c r="A8673" t="s">
        <v>25</v>
      </c>
      <c r="B8673" s="1">
        <v>43933</v>
      </c>
      <c r="C8673">
        <v>21.6</v>
      </c>
      <c r="D8673">
        <v>72</v>
      </c>
      <c r="E8673">
        <v>14</v>
      </c>
      <c r="F8673">
        <v>11.88</v>
      </c>
      <c r="G8673">
        <v>0</v>
      </c>
      <c r="H8673">
        <v>84.755078902701101</v>
      </c>
      <c r="I8673">
        <v>39.403689454395597</v>
      </c>
      <c r="J8673">
        <v>694.47311638715803</v>
      </c>
      <c r="K8673">
        <v>3.7040279183903402</v>
      </c>
      <c r="L8673">
        <v>69.017433633508602</v>
      </c>
      <c r="M8673">
        <v>12.580756911227599</v>
      </c>
      <c r="N8673">
        <v>2.40463901100334</v>
      </c>
      <c r="O8673">
        <v>30.919905179955599</v>
      </c>
      <c r="P8673">
        <v>257.95716095983897</v>
      </c>
      <c r="Q8673" t="s">
        <v>29</v>
      </c>
      <c r="R8673" t="s">
        <v>27</v>
      </c>
      <c r="S8673">
        <v>60</v>
      </c>
      <c r="T8673">
        <v>83.453219813660496</v>
      </c>
      <c r="U8673">
        <v>146.043134673906</v>
      </c>
      <c r="V8673" t="s">
        <v>29</v>
      </c>
      <c r="W8673">
        <v>847.32172574236995</v>
      </c>
      <c r="X8673">
        <v>8473.2172574236993</v>
      </c>
      <c r="Y8673" t="s">
        <v>32</v>
      </c>
    </row>
    <row r="8674" spans="1:25" x14ac:dyDescent="0.35">
      <c r="A8674" t="s">
        <v>25</v>
      </c>
      <c r="B8674" s="1">
        <v>43934</v>
      </c>
      <c r="C8674">
        <v>19.5</v>
      </c>
      <c r="D8674">
        <v>80</v>
      </c>
      <c r="E8674">
        <v>255</v>
      </c>
      <c r="F8674">
        <v>15.48</v>
      </c>
      <c r="G8674">
        <v>15.5</v>
      </c>
      <c r="H8674">
        <v>46.176315389437598</v>
      </c>
      <c r="I8674">
        <v>17.417052899264998</v>
      </c>
      <c r="J8674">
        <v>586.46564873396505</v>
      </c>
      <c r="K8674">
        <v>0.21366206803544999</v>
      </c>
      <c r="L8674">
        <v>32.426568145033599</v>
      </c>
      <c r="M8674">
        <v>0.265894626815744</v>
      </c>
      <c r="N8674">
        <v>2.6079834278735598E-3</v>
      </c>
      <c r="O8674">
        <v>7.4358191627739703E-3</v>
      </c>
      <c r="P8674">
        <v>1.7221438351460699E-2</v>
      </c>
      <c r="Q8674" t="s">
        <v>26</v>
      </c>
      <c r="R8674" t="s">
        <v>27</v>
      </c>
      <c r="S8674">
        <v>60</v>
      </c>
      <c r="T8674">
        <v>0.72412694453998505</v>
      </c>
      <c r="U8674">
        <v>1.2672221529449701</v>
      </c>
      <c r="V8674" t="s">
        <v>26</v>
      </c>
      <c r="W8674">
        <v>15.1219993905578</v>
      </c>
      <c r="X8674">
        <v>0</v>
      </c>
      <c r="Y8674" t="s">
        <v>26</v>
      </c>
    </row>
    <row r="8675" spans="1:25" x14ac:dyDescent="0.35">
      <c r="A8675" t="s">
        <v>25</v>
      </c>
      <c r="B8675" s="1">
        <v>43935</v>
      </c>
      <c r="C8675">
        <v>19.2</v>
      </c>
      <c r="D8675">
        <v>51</v>
      </c>
      <c r="E8675">
        <v>242</v>
      </c>
      <c r="F8675">
        <v>16.920000000000002</v>
      </c>
      <c r="G8675">
        <v>3</v>
      </c>
      <c r="H8675">
        <v>67.1922867805484</v>
      </c>
      <c r="I8675">
        <v>14.5030588222528</v>
      </c>
      <c r="J8675">
        <v>580.35367319878901</v>
      </c>
      <c r="K8675">
        <v>1.3398806174633799</v>
      </c>
      <c r="L8675">
        <v>27.3005155229378</v>
      </c>
      <c r="M8675">
        <v>2.38725312383789</v>
      </c>
      <c r="N8675">
        <v>0.12689636931175999</v>
      </c>
      <c r="O8675">
        <v>1.5038407722107101</v>
      </c>
      <c r="P8675">
        <v>2.4814356214942901</v>
      </c>
      <c r="Q8675" t="s">
        <v>26</v>
      </c>
      <c r="R8675" t="s">
        <v>27</v>
      </c>
      <c r="S8675">
        <v>60</v>
      </c>
      <c r="T8675">
        <v>15.8783493653467</v>
      </c>
      <c r="U8675">
        <v>27.7871113893566</v>
      </c>
      <c r="V8675" t="s">
        <v>29</v>
      </c>
      <c r="W8675">
        <v>218.47853762385799</v>
      </c>
      <c r="X8675">
        <v>2184.7853762385798</v>
      </c>
      <c r="Y8675" t="s">
        <v>30</v>
      </c>
    </row>
    <row r="8676" spans="1:25" x14ac:dyDescent="0.35">
      <c r="A8676" t="s">
        <v>25</v>
      </c>
      <c r="B8676" s="1">
        <v>43936</v>
      </c>
      <c r="C8676">
        <v>17.7</v>
      </c>
      <c r="D8676">
        <v>66</v>
      </c>
      <c r="E8676">
        <v>235</v>
      </c>
      <c r="F8676">
        <v>19.079999999999998</v>
      </c>
      <c r="G8676">
        <v>0.5</v>
      </c>
      <c r="H8676">
        <v>79.122654214312007</v>
      </c>
      <c r="I8676">
        <v>15.4594682142528</v>
      </c>
      <c r="J8676">
        <v>584.243673198789</v>
      </c>
      <c r="K8676">
        <v>2.7223751495691002</v>
      </c>
      <c r="L8676">
        <v>29.000505740831301</v>
      </c>
      <c r="M8676">
        <v>5.6409702332984901</v>
      </c>
      <c r="N8676">
        <v>0.58138676926117605</v>
      </c>
      <c r="O8676">
        <v>10.993924320942799</v>
      </c>
      <c r="P8676">
        <v>20.4656739221546</v>
      </c>
      <c r="Q8676" t="s">
        <v>29</v>
      </c>
      <c r="R8676" t="s">
        <v>27</v>
      </c>
      <c r="S8676">
        <v>60</v>
      </c>
      <c r="T8676">
        <v>50.880802575049302</v>
      </c>
      <c r="U8676">
        <v>89.041404506336306</v>
      </c>
      <c r="V8676" t="s">
        <v>29</v>
      </c>
      <c r="W8676">
        <v>572.43221655946195</v>
      </c>
      <c r="X8676">
        <v>5724.3221655946199</v>
      </c>
      <c r="Y8676" t="s">
        <v>32</v>
      </c>
    </row>
    <row r="8677" spans="1:25" x14ac:dyDescent="0.35">
      <c r="A8677" t="s">
        <v>25</v>
      </c>
      <c r="B8677" s="1">
        <v>43937</v>
      </c>
      <c r="C8677">
        <v>19.3</v>
      </c>
      <c r="D8677">
        <v>69</v>
      </c>
      <c r="E8677">
        <v>192</v>
      </c>
      <c r="F8677">
        <v>6.12</v>
      </c>
      <c r="G8677">
        <v>0.5</v>
      </c>
      <c r="H8677">
        <v>82.088829690361806</v>
      </c>
      <c r="I8677">
        <v>16.405703038252799</v>
      </c>
      <c r="J8677">
        <v>588.42167319878899</v>
      </c>
      <c r="K8677">
        <v>1.9593711730379899</v>
      </c>
      <c r="L8677">
        <v>30.673403787379399</v>
      </c>
      <c r="M8677">
        <v>4.1821679654536599</v>
      </c>
      <c r="N8677">
        <v>0.34233358478013998</v>
      </c>
      <c r="O8677">
        <v>4.5739918054350799</v>
      </c>
      <c r="P8677">
        <v>9.5091244031126099</v>
      </c>
      <c r="Q8677" t="s">
        <v>26</v>
      </c>
      <c r="R8677" t="s">
        <v>27</v>
      </c>
      <c r="S8677">
        <v>60</v>
      </c>
      <c r="T8677">
        <v>29.748455756452699</v>
      </c>
      <c r="U8677">
        <v>52.059797573792302</v>
      </c>
      <c r="V8677" t="s">
        <v>29</v>
      </c>
      <c r="W8677">
        <v>369.28452300469303</v>
      </c>
      <c r="X8677">
        <v>3692.8452300469298</v>
      </c>
      <c r="Y8677" t="s">
        <v>30</v>
      </c>
    </row>
    <row r="8678" spans="1:25" x14ac:dyDescent="0.35">
      <c r="A8678" t="s">
        <v>25</v>
      </c>
      <c r="B8678" s="1">
        <v>43938</v>
      </c>
      <c r="C8678">
        <v>23.9</v>
      </c>
      <c r="D8678">
        <v>65</v>
      </c>
      <c r="E8678">
        <v>251</v>
      </c>
      <c r="F8678">
        <v>7.2</v>
      </c>
      <c r="G8678">
        <v>3</v>
      </c>
      <c r="H8678">
        <v>70.279087668825994</v>
      </c>
      <c r="I8678">
        <v>13.4877514745356</v>
      </c>
      <c r="J8678">
        <v>583.10598818787696</v>
      </c>
      <c r="K8678">
        <v>0.90691208400379697</v>
      </c>
      <c r="L8678">
        <v>25.500859965752301</v>
      </c>
      <c r="M8678">
        <v>0.96128862314835495</v>
      </c>
      <c r="N8678">
        <v>2.5364139576328201E-2</v>
      </c>
      <c r="O8678">
        <v>0.47686973774409003</v>
      </c>
      <c r="P8678">
        <v>0.68540830140565401</v>
      </c>
      <c r="Q8678" t="s">
        <v>26</v>
      </c>
      <c r="R8678" t="s">
        <v>27</v>
      </c>
      <c r="S8678">
        <v>60</v>
      </c>
      <c r="T8678">
        <v>8.2834490363180304</v>
      </c>
      <c r="U8678">
        <v>14.496035813556601</v>
      </c>
      <c r="V8678" t="s">
        <v>29</v>
      </c>
      <c r="W8678">
        <v>125.601869473839</v>
      </c>
      <c r="X8678">
        <v>1256.01869473839</v>
      </c>
      <c r="Y8678" t="s">
        <v>28</v>
      </c>
    </row>
    <row r="8679" spans="1:25" x14ac:dyDescent="0.35">
      <c r="A8679" t="s">
        <v>25</v>
      </c>
      <c r="B8679" s="1">
        <v>43939</v>
      </c>
      <c r="C8679">
        <v>23.3</v>
      </c>
      <c r="D8679">
        <v>72</v>
      </c>
      <c r="E8679">
        <v>286</v>
      </c>
      <c r="F8679">
        <v>11.52</v>
      </c>
      <c r="G8679">
        <v>12.5</v>
      </c>
      <c r="H8679">
        <v>53.078388595587299</v>
      </c>
      <c r="I8679">
        <v>7.2342576562575296</v>
      </c>
      <c r="J8679">
        <v>517.57965321310701</v>
      </c>
      <c r="K8679">
        <v>0.41332086065614598</v>
      </c>
      <c r="L8679">
        <v>13.9800154591957</v>
      </c>
      <c r="M8679">
        <v>0.30122752706591899</v>
      </c>
      <c r="N8679">
        <v>3.2524636084187899E-3</v>
      </c>
      <c r="O8679">
        <v>3.3379107661993201E-2</v>
      </c>
      <c r="P8679">
        <v>1.32295833511614E-2</v>
      </c>
      <c r="Q8679" t="s">
        <v>26</v>
      </c>
      <c r="R8679" t="s">
        <v>27</v>
      </c>
      <c r="S8679">
        <v>60</v>
      </c>
      <c r="T8679">
        <v>2.2099966078680899</v>
      </c>
      <c r="U8679">
        <v>3.8674940637691702</v>
      </c>
      <c r="V8679" t="s">
        <v>26</v>
      </c>
      <c r="W8679">
        <v>40.084801489842398</v>
      </c>
      <c r="X8679">
        <v>0</v>
      </c>
      <c r="Y8679" t="s">
        <v>26</v>
      </c>
    </row>
    <row r="8680" spans="1:25" x14ac:dyDescent="0.35">
      <c r="A8680" t="s">
        <v>25</v>
      </c>
      <c r="B8680" s="1">
        <v>43940</v>
      </c>
      <c r="C8680">
        <v>21.7</v>
      </c>
      <c r="D8680">
        <v>67</v>
      </c>
      <c r="E8680">
        <v>296</v>
      </c>
      <c r="F8680">
        <v>6.12</v>
      </c>
      <c r="G8680">
        <v>0</v>
      </c>
      <c r="H8680">
        <v>72.417937252956506</v>
      </c>
      <c r="I8680">
        <v>8.3600436802575295</v>
      </c>
      <c r="J8680">
        <v>522.18965321310702</v>
      </c>
      <c r="K8680">
        <v>0.92540693908295701</v>
      </c>
      <c r="L8680">
        <v>16.076636358739702</v>
      </c>
      <c r="M8680">
        <v>0.733003708179781</v>
      </c>
      <c r="N8680">
        <v>1.5696644699206799E-2</v>
      </c>
      <c r="O8680">
        <v>0.39116810154806297</v>
      </c>
      <c r="P8680">
        <v>0.21122433722357001</v>
      </c>
      <c r="Q8680" t="s">
        <v>26</v>
      </c>
      <c r="R8680" t="s">
        <v>27</v>
      </c>
      <c r="S8680">
        <v>60</v>
      </c>
      <c r="T8680">
        <v>8.5679787462124697</v>
      </c>
      <c r="U8680">
        <v>14.993962805871799</v>
      </c>
      <c r="V8680" t="s">
        <v>29</v>
      </c>
      <c r="W8680">
        <v>129.28681281512499</v>
      </c>
      <c r="X8680">
        <v>1292.8681281512499</v>
      </c>
      <c r="Y8680" t="s">
        <v>28</v>
      </c>
    </row>
    <row r="8681" spans="1:25" x14ac:dyDescent="0.35">
      <c r="A8681" t="s">
        <v>25</v>
      </c>
      <c r="B8681" s="1">
        <v>43941</v>
      </c>
      <c r="C8681">
        <v>19.8</v>
      </c>
      <c r="D8681">
        <v>82</v>
      </c>
      <c r="E8681">
        <v>26</v>
      </c>
      <c r="F8681">
        <v>10.8</v>
      </c>
      <c r="G8681">
        <v>0.5</v>
      </c>
      <c r="H8681">
        <v>77.204210084102797</v>
      </c>
      <c r="I8681">
        <v>8.9229366922575295</v>
      </c>
      <c r="J8681">
        <v>526.45765321310705</v>
      </c>
      <c r="K8681">
        <v>1.52231361838797</v>
      </c>
      <c r="L8681">
        <v>17.120437178237001</v>
      </c>
      <c r="M8681">
        <v>1.8304116164007</v>
      </c>
      <c r="N8681">
        <v>7.9301283243395096E-2</v>
      </c>
      <c r="O8681">
        <v>1.69298425822928</v>
      </c>
      <c r="P8681">
        <v>1.04895197435834</v>
      </c>
      <c r="Q8681" t="s">
        <v>26</v>
      </c>
      <c r="R8681" t="s">
        <v>27</v>
      </c>
      <c r="S8681">
        <v>60</v>
      </c>
      <c r="T8681">
        <v>19.620614045290399</v>
      </c>
      <c r="U8681">
        <v>34.336074579258202</v>
      </c>
      <c r="V8681" t="s">
        <v>29</v>
      </c>
      <c r="W8681">
        <v>261.074996949992</v>
      </c>
      <c r="X8681">
        <v>2610.7499694999201</v>
      </c>
      <c r="Y8681" t="s">
        <v>30</v>
      </c>
    </row>
    <row r="8682" spans="1:25" x14ac:dyDescent="0.35">
      <c r="A8682" t="s">
        <v>25</v>
      </c>
      <c r="B8682" s="1">
        <v>43942</v>
      </c>
      <c r="C8682">
        <v>18.100000000000001</v>
      </c>
      <c r="D8682">
        <v>91</v>
      </c>
      <c r="E8682">
        <v>188</v>
      </c>
      <c r="F8682">
        <v>3.96</v>
      </c>
      <c r="G8682">
        <v>0</v>
      </c>
      <c r="H8682">
        <v>77.315909997023994</v>
      </c>
      <c r="I8682">
        <v>9.1814904202575303</v>
      </c>
      <c r="J8682">
        <v>530.41965321310704</v>
      </c>
      <c r="K8682">
        <v>1.0877122135520001</v>
      </c>
      <c r="L8682">
        <v>17.6012910891085</v>
      </c>
      <c r="M8682">
        <v>0.91054343953601302</v>
      </c>
      <c r="N8682">
        <v>2.30425792206146E-2</v>
      </c>
      <c r="O8682">
        <v>0.66171338156156601</v>
      </c>
      <c r="P8682">
        <v>0.435425613798268</v>
      </c>
      <c r="Q8682" t="s">
        <v>26</v>
      </c>
      <c r="R8682" t="s">
        <v>27</v>
      </c>
      <c r="S8682">
        <v>60</v>
      </c>
      <c r="T8682">
        <v>11.222814832570601</v>
      </c>
      <c r="U8682">
        <v>19.639925956998599</v>
      </c>
      <c r="V8682" t="s">
        <v>29</v>
      </c>
      <c r="W8682">
        <v>162.79016423773001</v>
      </c>
      <c r="X8682">
        <v>1627.9016423773</v>
      </c>
      <c r="Y8682" t="s">
        <v>28</v>
      </c>
    </row>
    <row r="8683" spans="1:25" x14ac:dyDescent="0.35">
      <c r="A8683" t="s">
        <v>25</v>
      </c>
      <c r="B8683" s="1">
        <v>43943</v>
      </c>
      <c r="C8683">
        <v>16.8</v>
      </c>
      <c r="D8683">
        <v>82</v>
      </c>
      <c r="E8683">
        <v>160</v>
      </c>
      <c r="F8683">
        <v>5.76</v>
      </c>
      <c r="G8683">
        <v>0</v>
      </c>
      <c r="H8683">
        <v>78.856829276375706</v>
      </c>
      <c r="I8683">
        <v>9.6635853922575308</v>
      </c>
      <c r="J8683">
        <v>534.14765321310699</v>
      </c>
      <c r="K8683">
        <v>1.3570582924515999</v>
      </c>
      <c r="L8683">
        <v>18.4908482348517</v>
      </c>
      <c r="M8683">
        <v>1.61673162718841</v>
      </c>
      <c r="N8683">
        <v>6.36587413627559E-2</v>
      </c>
      <c r="O8683">
        <v>1.28339059017139</v>
      </c>
      <c r="P8683">
        <v>0.93947904098286705</v>
      </c>
      <c r="Q8683" t="s">
        <v>26</v>
      </c>
      <c r="R8683" t="s">
        <v>27</v>
      </c>
      <c r="S8683">
        <v>60</v>
      </c>
      <c r="T8683">
        <v>16.217736370636199</v>
      </c>
      <c r="U8683">
        <v>28.381038648613298</v>
      </c>
      <c r="V8683" t="s">
        <v>29</v>
      </c>
      <c r="W8683">
        <v>222.41313728416901</v>
      </c>
      <c r="X8683">
        <v>2224.1313728416899</v>
      </c>
      <c r="Y8683" t="s">
        <v>30</v>
      </c>
    </row>
    <row r="8684" spans="1:25" x14ac:dyDescent="0.35">
      <c r="A8684" t="s">
        <v>25</v>
      </c>
      <c r="B8684" s="1">
        <v>43944</v>
      </c>
      <c r="C8684">
        <v>19.3</v>
      </c>
      <c r="D8684">
        <v>77</v>
      </c>
      <c r="E8684">
        <v>133</v>
      </c>
      <c r="F8684">
        <v>5.04</v>
      </c>
      <c r="G8684">
        <v>0.5</v>
      </c>
      <c r="H8684">
        <v>80.7058192146728</v>
      </c>
      <c r="I8684">
        <v>10.365630584257501</v>
      </c>
      <c r="J8684">
        <v>538.32565321310699</v>
      </c>
      <c r="K8684">
        <v>1.57976123103855</v>
      </c>
      <c r="L8684">
        <v>19.779127777700701</v>
      </c>
      <c r="M8684">
        <v>2.2405467083402502</v>
      </c>
      <c r="N8684">
        <v>0.11342152639468001</v>
      </c>
      <c r="O8684">
        <v>2.05128840741888</v>
      </c>
      <c r="P8684">
        <v>1.73479865148773</v>
      </c>
      <c r="Q8684" t="s">
        <v>26</v>
      </c>
      <c r="R8684" t="s">
        <v>27</v>
      </c>
      <c r="S8684">
        <v>60</v>
      </c>
      <c r="T8684">
        <v>20.8605384595256</v>
      </c>
      <c r="U8684">
        <v>36.5059423041698</v>
      </c>
      <c r="V8684" t="s">
        <v>29</v>
      </c>
      <c r="W8684">
        <v>274.83587626204297</v>
      </c>
      <c r="X8684">
        <v>2748.3587626204298</v>
      </c>
      <c r="Y8684" t="s">
        <v>30</v>
      </c>
    </row>
    <row r="8685" spans="1:25" x14ac:dyDescent="0.35">
      <c r="A8685" t="s">
        <v>25</v>
      </c>
      <c r="B8685" s="1">
        <v>43945</v>
      </c>
      <c r="C8685">
        <v>19.600000000000001</v>
      </c>
      <c r="D8685">
        <v>71</v>
      </c>
      <c r="E8685">
        <v>106</v>
      </c>
      <c r="F8685">
        <v>10.08</v>
      </c>
      <c r="G8685">
        <v>0</v>
      </c>
      <c r="H8685">
        <v>82.604777537824702</v>
      </c>
      <c r="I8685">
        <v>11.2638354622575</v>
      </c>
      <c r="J8685">
        <v>542.55765321310696</v>
      </c>
      <c r="K8685">
        <v>2.5496435652003</v>
      </c>
      <c r="L8685">
        <v>21.416139854371</v>
      </c>
      <c r="M8685">
        <v>4.3078076419751499</v>
      </c>
      <c r="N8685">
        <v>0.36074685966358599</v>
      </c>
      <c r="O8685">
        <v>8.0401054182764398</v>
      </c>
      <c r="P8685">
        <v>8.0475552182920893</v>
      </c>
      <c r="Q8685" t="s">
        <v>26</v>
      </c>
      <c r="R8685" t="s">
        <v>27</v>
      </c>
      <c r="S8685">
        <v>60</v>
      </c>
      <c r="T8685">
        <v>45.746189783042603</v>
      </c>
      <c r="U8685">
        <v>80.055832120324496</v>
      </c>
      <c r="V8685" t="s">
        <v>29</v>
      </c>
      <c r="W8685">
        <v>525.29183634762705</v>
      </c>
      <c r="X8685">
        <v>5252.9183634762703</v>
      </c>
      <c r="Y8685" t="s">
        <v>32</v>
      </c>
    </row>
    <row r="8686" spans="1:25" x14ac:dyDescent="0.35">
      <c r="A8686" t="s">
        <v>25</v>
      </c>
      <c r="B8686" s="1">
        <v>43946</v>
      </c>
      <c r="C8686">
        <v>19.899999999999999</v>
      </c>
      <c r="D8686">
        <v>57</v>
      </c>
      <c r="E8686">
        <v>196</v>
      </c>
      <c r="F8686">
        <v>12.96</v>
      </c>
      <c r="G8686">
        <v>0</v>
      </c>
      <c r="H8686">
        <v>85.254338207505199</v>
      </c>
      <c r="I8686">
        <v>12.614958242257501</v>
      </c>
      <c r="J8686">
        <v>546.84365321310702</v>
      </c>
      <c r="K8686">
        <v>4.1891176621824497</v>
      </c>
      <c r="L8686">
        <v>23.854204298068801</v>
      </c>
      <c r="M8686">
        <v>7.4867761399542996</v>
      </c>
      <c r="N8686">
        <v>0.95955701394554804</v>
      </c>
      <c r="O8686">
        <v>31.167904735757599</v>
      </c>
      <c r="P8686">
        <v>39.063143170399997</v>
      </c>
      <c r="Q8686" t="s">
        <v>29</v>
      </c>
      <c r="R8686" t="s">
        <v>27</v>
      </c>
      <c r="S8686">
        <v>60</v>
      </c>
      <c r="T8686">
        <v>101.433631887348</v>
      </c>
      <c r="U8686">
        <v>177.50885580285799</v>
      </c>
      <c r="V8686" t="s">
        <v>29</v>
      </c>
      <c r="W8686">
        <v>985.04712935007694</v>
      </c>
      <c r="X8686">
        <v>9850.4712935007701</v>
      </c>
      <c r="Y8686" t="s">
        <v>32</v>
      </c>
    </row>
    <row r="8687" spans="1:25" x14ac:dyDescent="0.35">
      <c r="A8687" t="s">
        <v>25</v>
      </c>
      <c r="B8687" s="1">
        <v>43947</v>
      </c>
      <c r="C8687">
        <v>18.899999999999999</v>
      </c>
      <c r="D8687">
        <v>77</v>
      </c>
      <c r="E8687">
        <v>122</v>
      </c>
      <c r="F8687">
        <v>9.7200000000000006</v>
      </c>
      <c r="G8687">
        <v>0</v>
      </c>
      <c r="H8687">
        <v>84.089805982756005</v>
      </c>
      <c r="I8687">
        <v>13.3032378422575</v>
      </c>
      <c r="J8687">
        <v>550.94965321310701</v>
      </c>
      <c r="K8687">
        <v>3.0362178769452099</v>
      </c>
      <c r="L8687">
        <v>25.0918078480438</v>
      </c>
      <c r="M8687">
        <v>5.7145835025271996</v>
      </c>
      <c r="N8687">
        <v>0.59488307924192896</v>
      </c>
      <c r="O8687">
        <v>13.8532420281642</v>
      </c>
      <c r="P8687">
        <v>19.264637264954001</v>
      </c>
      <c r="Q8687" t="s">
        <v>29</v>
      </c>
      <c r="R8687" t="s">
        <v>27</v>
      </c>
      <c r="S8687">
        <v>60</v>
      </c>
      <c r="T8687">
        <v>60.690616895828597</v>
      </c>
      <c r="U8687">
        <v>106.2085795677</v>
      </c>
      <c r="V8687" t="s">
        <v>29</v>
      </c>
      <c r="W8687">
        <v>659.27844941654701</v>
      </c>
      <c r="X8687">
        <v>6592.7844941654703</v>
      </c>
      <c r="Y8687" t="s">
        <v>32</v>
      </c>
    </row>
    <row r="8688" spans="1:25" x14ac:dyDescent="0.35">
      <c r="A8688" t="s">
        <v>25</v>
      </c>
      <c r="B8688" s="1">
        <v>43948</v>
      </c>
      <c r="C8688">
        <v>16.8</v>
      </c>
      <c r="D8688">
        <v>82</v>
      </c>
      <c r="E8688">
        <v>94</v>
      </c>
      <c r="F8688">
        <v>4.32</v>
      </c>
      <c r="G8688">
        <v>0</v>
      </c>
      <c r="H8688">
        <v>82.717470147569202</v>
      </c>
      <c r="I8688">
        <v>13.785332814257499</v>
      </c>
      <c r="J8688">
        <v>554.67765321310696</v>
      </c>
      <c r="K8688">
        <v>1.93456044088382</v>
      </c>
      <c r="L8688">
        <v>25.957847936671701</v>
      </c>
      <c r="M8688">
        <v>3.6427535855612501</v>
      </c>
      <c r="N8688">
        <v>0.26810174458205199</v>
      </c>
      <c r="O8688">
        <v>4.1328945492179798</v>
      </c>
      <c r="P8688">
        <v>6.1588712808343598</v>
      </c>
      <c r="Q8688" t="s">
        <v>26</v>
      </c>
      <c r="R8688" t="s">
        <v>27</v>
      </c>
      <c r="S8688">
        <v>60</v>
      </c>
      <c r="T8688">
        <v>29.132170805844599</v>
      </c>
      <c r="U8688">
        <v>50.981298910227999</v>
      </c>
      <c r="V8688" t="s">
        <v>29</v>
      </c>
      <c r="W8688">
        <v>362.94550278795901</v>
      </c>
      <c r="X8688">
        <v>3629.45502787959</v>
      </c>
      <c r="Y8688" t="s">
        <v>30</v>
      </c>
    </row>
    <row r="8689" spans="1:25" x14ac:dyDescent="0.35">
      <c r="A8689" t="s">
        <v>25</v>
      </c>
      <c r="B8689" s="1">
        <v>43949</v>
      </c>
      <c r="C8689">
        <v>21.1</v>
      </c>
      <c r="D8689">
        <v>56</v>
      </c>
      <c r="E8689">
        <v>200</v>
      </c>
      <c r="F8689">
        <v>11.16</v>
      </c>
      <c r="G8689">
        <v>0</v>
      </c>
      <c r="H8689">
        <v>85.579159200379095</v>
      </c>
      <c r="I8689">
        <v>15.246879582257501</v>
      </c>
      <c r="J8689">
        <v>559.17965321310703</v>
      </c>
      <c r="K8689">
        <v>4.0023923412508902</v>
      </c>
      <c r="L8689">
        <v>28.547764169297999</v>
      </c>
      <c r="M8689">
        <v>7.9884823823276498</v>
      </c>
      <c r="N8689">
        <v>1.07629341387718</v>
      </c>
      <c r="O8689">
        <v>29.9844728864134</v>
      </c>
      <c r="P8689">
        <v>54.099933762341699</v>
      </c>
      <c r="Q8689" t="s">
        <v>29</v>
      </c>
      <c r="R8689" t="s">
        <v>27</v>
      </c>
      <c r="S8689">
        <v>60</v>
      </c>
      <c r="T8689">
        <v>94.378259813898097</v>
      </c>
      <c r="U8689">
        <v>165.161954674322</v>
      </c>
      <c r="V8689" t="s">
        <v>29</v>
      </c>
      <c r="W8689">
        <v>932.010219527407</v>
      </c>
      <c r="X8689">
        <v>9320.1021952740593</v>
      </c>
      <c r="Y8689" t="s">
        <v>32</v>
      </c>
    </row>
    <row r="8690" spans="1:25" x14ac:dyDescent="0.35">
      <c r="A8690" t="s">
        <v>25</v>
      </c>
      <c r="B8690" s="1">
        <v>43950</v>
      </c>
      <c r="C8690">
        <v>20.100000000000001</v>
      </c>
      <c r="D8690">
        <v>70</v>
      </c>
      <c r="E8690">
        <v>111</v>
      </c>
      <c r="F8690">
        <v>5.76</v>
      </c>
      <c r="G8690">
        <v>2.5</v>
      </c>
      <c r="H8690">
        <v>68.650934611266194</v>
      </c>
      <c r="I8690">
        <v>13.015714505637099</v>
      </c>
      <c r="J8690">
        <v>563.50165321310703</v>
      </c>
      <c r="K8690">
        <v>0.80081958233663697</v>
      </c>
      <c r="L8690">
        <v>24.610311661173601</v>
      </c>
      <c r="M8690">
        <v>0.829312807330983</v>
      </c>
      <c r="N8690">
        <v>1.9529918149078999E-2</v>
      </c>
      <c r="O8690">
        <v>0.327264229476316</v>
      </c>
      <c r="P8690">
        <v>0.43738592090639999</v>
      </c>
      <c r="Q8690" t="s">
        <v>26</v>
      </c>
      <c r="R8690" t="s">
        <v>27</v>
      </c>
      <c r="S8690">
        <v>60</v>
      </c>
      <c r="T8690">
        <v>6.7254796466672797</v>
      </c>
      <c r="U8690">
        <v>11.7695893816677</v>
      </c>
      <c r="V8690" t="s">
        <v>29</v>
      </c>
      <c r="W8690">
        <v>105.04051188110201</v>
      </c>
      <c r="X8690">
        <v>1050.40511881102</v>
      </c>
      <c r="Y8690" t="s">
        <v>28</v>
      </c>
    </row>
    <row r="8691" spans="1:25" x14ac:dyDescent="0.35">
      <c r="A8691" t="s">
        <v>25</v>
      </c>
      <c r="B8691" s="1">
        <v>43951</v>
      </c>
      <c r="C8691">
        <v>17.899999999999999</v>
      </c>
      <c r="D8691">
        <v>71</v>
      </c>
      <c r="E8691">
        <v>83</v>
      </c>
      <c r="F8691">
        <v>6.12</v>
      </c>
      <c r="G8691">
        <v>0</v>
      </c>
      <c r="H8691">
        <v>76.945485016974501</v>
      </c>
      <c r="I8691">
        <v>13.840153765637099</v>
      </c>
      <c r="J8691">
        <v>567.42765321310696</v>
      </c>
      <c r="K8691">
        <v>1.1795978189395699</v>
      </c>
      <c r="L8691">
        <v>26.089435974764498</v>
      </c>
      <c r="M8691">
        <v>1.87166444381182</v>
      </c>
      <c r="N8691">
        <v>8.2492116511890798E-2</v>
      </c>
      <c r="O8691">
        <v>1.0260754831955501</v>
      </c>
      <c r="P8691">
        <v>1.54484321258591</v>
      </c>
      <c r="Q8691" t="s">
        <v>26</v>
      </c>
      <c r="R8691" t="s">
        <v>27</v>
      </c>
      <c r="S8691">
        <v>60</v>
      </c>
      <c r="T8691">
        <v>12.846842119754299</v>
      </c>
      <c r="U8691">
        <v>22.481973709570099</v>
      </c>
      <c r="V8691" t="s">
        <v>29</v>
      </c>
      <c r="W8691">
        <v>182.60880973876399</v>
      </c>
      <c r="X8691">
        <v>1826.0880973876399</v>
      </c>
      <c r="Y8691" t="s">
        <v>28</v>
      </c>
    </row>
    <row r="8692" spans="1:25" x14ac:dyDescent="0.35">
      <c r="A8692" t="s">
        <v>25</v>
      </c>
      <c r="B8692" s="1">
        <v>43952</v>
      </c>
      <c r="C8692">
        <v>20.8</v>
      </c>
      <c r="D8692">
        <v>52</v>
      </c>
      <c r="E8692">
        <v>314</v>
      </c>
      <c r="F8692">
        <v>6.84</v>
      </c>
      <c r="G8692">
        <v>0</v>
      </c>
      <c r="H8692">
        <v>84.294260822943897</v>
      </c>
      <c r="I8692">
        <v>15.1940152696371</v>
      </c>
      <c r="J8692">
        <v>570.87565321310694</v>
      </c>
      <c r="K8692">
        <v>2.6991472326510402</v>
      </c>
      <c r="L8692">
        <v>28.492210171170001</v>
      </c>
      <c r="M8692">
        <v>5.5293383540652696</v>
      </c>
      <c r="N8692">
        <v>0.56117770471968798</v>
      </c>
      <c r="O8692">
        <v>10.670250879915599</v>
      </c>
      <c r="P8692">
        <v>19.177467340061</v>
      </c>
      <c r="Q8692" t="s">
        <v>29</v>
      </c>
      <c r="R8692" t="s">
        <v>27</v>
      </c>
      <c r="S8692">
        <v>40</v>
      </c>
      <c r="T8692">
        <v>52.080842621604198</v>
      </c>
      <c r="U8692">
        <v>91.141474587807394</v>
      </c>
      <c r="V8692" t="s">
        <v>29</v>
      </c>
      <c r="W8692">
        <v>566.062538258519</v>
      </c>
      <c r="X8692">
        <v>5660.62538258519</v>
      </c>
      <c r="Y8692" t="s">
        <v>32</v>
      </c>
    </row>
    <row r="8693" spans="1:25" x14ac:dyDescent="0.35">
      <c r="A8693" t="s">
        <v>25</v>
      </c>
      <c r="B8693" s="1">
        <v>43953</v>
      </c>
      <c r="C8693">
        <v>21.1</v>
      </c>
      <c r="D8693">
        <v>60</v>
      </c>
      <c r="E8693">
        <v>13</v>
      </c>
      <c r="F8693">
        <v>10.44</v>
      </c>
      <c r="G8693">
        <v>0</v>
      </c>
      <c r="H8693">
        <v>85.419313329772194</v>
      </c>
      <c r="I8693">
        <v>16.337688229637099</v>
      </c>
      <c r="J8693">
        <v>574.37765321310701</v>
      </c>
      <c r="K8693">
        <v>3.7749058417764498</v>
      </c>
      <c r="L8693">
        <v>30.5060773164648</v>
      </c>
      <c r="M8693">
        <v>7.8897538769409001</v>
      </c>
      <c r="N8693">
        <v>1.05286143967357</v>
      </c>
      <c r="O8693">
        <v>26.472412708998998</v>
      </c>
      <c r="P8693">
        <v>54.448781085959197</v>
      </c>
      <c r="Q8693" t="s">
        <v>29</v>
      </c>
      <c r="R8693" t="s">
        <v>27</v>
      </c>
      <c r="S8693">
        <v>40</v>
      </c>
      <c r="T8693">
        <v>89.268152446371701</v>
      </c>
      <c r="U8693">
        <v>156.21926678115099</v>
      </c>
      <c r="V8693" t="s">
        <v>29</v>
      </c>
      <c r="W8693">
        <v>867.42325037630906</v>
      </c>
      <c r="X8693">
        <v>8674.2325037630908</v>
      </c>
      <c r="Y8693" t="s">
        <v>32</v>
      </c>
    </row>
    <row r="8694" spans="1:25" x14ac:dyDescent="0.35">
      <c r="A8694" t="s">
        <v>25</v>
      </c>
      <c r="B8694" s="1">
        <v>43954</v>
      </c>
      <c r="C8694">
        <v>21</v>
      </c>
      <c r="D8694">
        <v>78</v>
      </c>
      <c r="E8694">
        <v>5</v>
      </c>
      <c r="F8694">
        <v>11.16</v>
      </c>
      <c r="G8694">
        <v>2</v>
      </c>
      <c r="H8694">
        <v>71.401182974240797</v>
      </c>
      <c r="I8694">
        <v>14.8285812722789</v>
      </c>
      <c r="J8694">
        <v>577.86165321310705</v>
      </c>
      <c r="K8694">
        <v>1.14950542876766</v>
      </c>
      <c r="L8694">
        <v>27.8692703310609</v>
      </c>
      <c r="M8694">
        <v>1.9285786350182801</v>
      </c>
      <c r="N8694">
        <v>8.6983928057266693E-2</v>
      </c>
      <c r="O8694">
        <v>0.97929969021573404</v>
      </c>
      <c r="P8694">
        <v>1.6841183200443901</v>
      </c>
      <c r="Q8694" t="s">
        <v>26</v>
      </c>
      <c r="R8694" t="s">
        <v>27</v>
      </c>
      <c r="S8694">
        <v>40</v>
      </c>
      <c r="T8694">
        <v>12.771991379678701</v>
      </c>
      <c r="U8694">
        <v>22.350984914437699</v>
      </c>
      <c r="V8694" t="s">
        <v>29</v>
      </c>
      <c r="W8694">
        <v>176.05504565143499</v>
      </c>
      <c r="X8694">
        <v>1760.5504565143499</v>
      </c>
      <c r="Y8694" t="s">
        <v>28</v>
      </c>
    </row>
    <row r="8695" spans="1:25" x14ac:dyDescent="0.35">
      <c r="A8695" t="s">
        <v>25</v>
      </c>
      <c r="B8695" s="1">
        <v>43955</v>
      </c>
      <c r="C8695">
        <v>21.5</v>
      </c>
      <c r="D8695">
        <v>67</v>
      </c>
      <c r="E8695">
        <v>327</v>
      </c>
      <c r="F8695">
        <v>11.88</v>
      </c>
      <c r="G8695">
        <v>25.5</v>
      </c>
      <c r="H8695">
        <v>51.2522743439728</v>
      </c>
      <c r="I8695">
        <v>6.9883476183954896</v>
      </c>
      <c r="J8695">
        <v>442.53613150877698</v>
      </c>
      <c r="K8695">
        <v>0.34532583727750898</v>
      </c>
      <c r="L8695">
        <v>13.4458663322674</v>
      </c>
      <c r="M8695">
        <v>0.24600749566520899</v>
      </c>
      <c r="N8695">
        <v>2.2727280169038901E-3</v>
      </c>
      <c r="O8695">
        <v>1.90132586040033E-2</v>
      </c>
      <c r="P8695">
        <v>6.9073170931844797E-3</v>
      </c>
      <c r="Q8695" t="s">
        <v>26</v>
      </c>
      <c r="R8695" t="s">
        <v>27</v>
      </c>
      <c r="S8695">
        <v>40</v>
      </c>
      <c r="T8695">
        <v>1.6932621733659601</v>
      </c>
      <c r="U8695">
        <v>2.96320880339043</v>
      </c>
      <c r="V8695" t="s">
        <v>26</v>
      </c>
      <c r="W8695">
        <v>30.767562978537001</v>
      </c>
      <c r="X8695">
        <v>0</v>
      </c>
      <c r="Y8695" t="s">
        <v>26</v>
      </c>
    </row>
    <row r="8696" spans="1:25" x14ac:dyDescent="0.35">
      <c r="A8696" t="s">
        <v>25</v>
      </c>
      <c r="B8696" s="1">
        <v>43956</v>
      </c>
      <c r="C8696">
        <v>14.3</v>
      </c>
      <c r="D8696">
        <v>86</v>
      </c>
      <c r="E8696">
        <v>292</v>
      </c>
      <c r="F8696">
        <v>6.48</v>
      </c>
      <c r="G8696">
        <v>11</v>
      </c>
      <c r="H8696">
        <v>27.026237378809601</v>
      </c>
      <c r="I8696">
        <v>3.3065413530336398</v>
      </c>
      <c r="J8696">
        <v>400.57581595703999</v>
      </c>
      <c r="K8696">
        <v>2.0082602831378899E-3</v>
      </c>
      <c r="L8696">
        <v>6.47937321449281</v>
      </c>
      <c r="M8696">
        <v>9.7171725206566205E-4</v>
      </c>
      <c r="N8696" s="2">
        <v>1.2662356909440299E-7</v>
      </c>
      <c r="O8696" s="2">
        <v>1.59667402298431E-9</v>
      </c>
      <c r="P8696" s="2">
        <v>1.07569125183574E-10</v>
      </c>
      <c r="Q8696" t="s">
        <v>26</v>
      </c>
      <c r="R8696" t="s">
        <v>27</v>
      </c>
      <c r="S8696">
        <v>40</v>
      </c>
      <c r="T8696">
        <v>2.7099422727893199E-4</v>
      </c>
      <c r="U8696">
        <v>4.7423989773813199E-4</v>
      </c>
      <c r="V8696" t="s">
        <v>26</v>
      </c>
      <c r="W8696">
        <v>1.40000533211649E-2</v>
      </c>
      <c r="X8696">
        <v>0</v>
      </c>
      <c r="Y8696" t="s">
        <v>26</v>
      </c>
    </row>
    <row r="8697" spans="1:25" x14ac:dyDescent="0.35">
      <c r="A8697" t="s">
        <v>25</v>
      </c>
      <c r="B8697" s="1">
        <v>43957</v>
      </c>
      <c r="C8697">
        <v>14.6</v>
      </c>
      <c r="D8697">
        <v>64</v>
      </c>
      <c r="E8697">
        <v>206</v>
      </c>
      <c r="F8697">
        <v>13.32</v>
      </c>
      <c r="G8697">
        <v>6.5</v>
      </c>
      <c r="H8697">
        <v>43.962285812035198</v>
      </c>
      <c r="I8697">
        <v>1.9205236919172901</v>
      </c>
      <c r="J8697">
        <v>381.39254926174101</v>
      </c>
      <c r="K8697">
        <v>0.13610420843649901</v>
      </c>
      <c r="L8697">
        <v>3.7932940189102502</v>
      </c>
      <c r="M8697">
        <v>5.2274447546588901E-2</v>
      </c>
      <c r="N8697">
        <v>1.4653495443952899E-4</v>
      </c>
      <c r="O8697">
        <v>1.44489966375444E-4</v>
      </c>
      <c r="P8697" s="2">
        <v>2.7098574848492098E-6</v>
      </c>
      <c r="Q8697" t="s">
        <v>26</v>
      </c>
      <c r="R8697" t="s">
        <v>27</v>
      </c>
      <c r="S8697">
        <v>40</v>
      </c>
      <c r="T8697">
        <v>0.34995791942187898</v>
      </c>
      <c r="U8697">
        <v>0.61242635898828901</v>
      </c>
      <c r="V8697" t="s">
        <v>26</v>
      </c>
      <c r="W8697">
        <v>7.7329332970543296</v>
      </c>
      <c r="X8697">
        <v>0</v>
      </c>
      <c r="Y8697" t="s">
        <v>26</v>
      </c>
    </row>
    <row r="8698" spans="1:25" x14ac:dyDescent="0.35">
      <c r="A8698" t="s">
        <v>25</v>
      </c>
      <c r="B8698" s="1">
        <v>43958</v>
      </c>
      <c r="C8698">
        <v>16.399999999999999</v>
      </c>
      <c r="D8698">
        <v>76</v>
      </c>
      <c r="E8698">
        <v>84</v>
      </c>
      <c r="F8698">
        <v>6.84</v>
      </c>
      <c r="G8698">
        <v>0</v>
      </c>
      <c r="H8698">
        <v>61.582100443873301</v>
      </c>
      <c r="I8698">
        <v>2.4614500919172899</v>
      </c>
      <c r="J8698">
        <v>384.04854926174102</v>
      </c>
      <c r="K8698">
        <v>0.63348468177672701</v>
      </c>
      <c r="L8698">
        <v>4.8452643202864696</v>
      </c>
      <c r="M8698">
        <v>0.268842165267761</v>
      </c>
      <c r="N8698">
        <v>2.6593731198673301E-3</v>
      </c>
      <c r="O8698">
        <v>2.6000424329247301E-2</v>
      </c>
      <c r="P8698">
        <v>8.7773839209455396E-4</v>
      </c>
      <c r="Q8698" t="s">
        <v>26</v>
      </c>
      <c r="R8698" t="s">
        <v>27</v>
      </c>
      <c r="S8698">
        <v>40</v>
      </c>
      <c r="T8698">
        <v>4.7094883097285702</v>
      </c>
      <c r="U8698">
        <v>8.2416045420250104</v>
      </c>
      <c r="V8698" t="s">
        <v>26</v>
      </c>
      <c r="W8698">
        <v>74.824579580816604</v>
      </c>
      <c r="X8698">
        <v>748.24579580816601</v>
      </c>
      <c r="Y8698" t="s">
        <v>28</v>
      </c>
    </row>
    <row r="8699" spans="1:25" x14ac:dyDescent="0.35">
      <c r="A8699" t="s">
        <v>25</v>
      </c>
      <c r="B8699" s="1">
        <v>43959</v>
      </c>
      <c r="C8699">
        <v>19.100000000000001</v>
      </c>
      <c r="D8699">
        <v>57</v>
      </c>
      <c r="E8699">
        <v>236</v>
      </c>
      <c r="F8699">
        <v>11.88</v>
      </c>
      <c r="G8699">
        <v>0</v>
      </c>
      <c r="H8699">
        <v>78.682654165227703</v>
      </c>
      <c r="I8699">
        <v>3.58013740391729</v>
      </c>
      <c r="J8699">
        <v>387.19054926174101</v>
      </c>
      <c r="K8699">
        <v>1.8179744229382799</v>
      </c>
      <c r="L8699">
        <v>6.9984967124042701</v>
      </c>
      <c r="M8699">
        <v>0.91284600974909003</v>
      </c>
      <c r="N8699">
        <v>2.3145817106474599E-2</v>
      </c>
      <c r="O8699">
        <v>1.0851747336103399</v>
      </c>
      <c r="P8699">
        <v>8.7676916845971897E-2</v>
      </c>
      <c r="Q8699" t="s">
        <v>26</v>
      </c>
      <c r="R8699" t="s">
        <v>27</v>
      </c>
      <c r="S8699">
        <v>40</v>
      </c>
      <c r="T8699">
        <v>27.297761430503002</v>
      </c>
      <c r="U8699">
        <v>47.7710825033802</v>
      </c>
      <c r="V8699" t="s">
        <v>29</v>
      </c>
      <c r="W8699">
        <v>333.44820779490499</v>
      </c>
      <c r="X8699">
        <v>3334.4820779490501</v>
      </c>
      <c r="Y8699" t="s">
        <v>30</v>
      </c>
    </row>
    <row r="8700" spans="1:25" x14ac:dyDescent="0.35">
      <c r="A8700" t="s">
        <v>25</v>
      </c>
      <c r="B8700" s="1">
        <v>43960</v>
      </c>
      <c r="C8700">
        <v>18.600000000000001</v>
      </c>
      <c r="D8700">
        <v>72</v>
      </c>
      <c r="E8700">
        <v>169</v>
      </c>
      <c r="F8700">
        <v>4.68</v>
      </c>
      <c r="G8700">
        <v>0</v>
      </c>
      <c r="H8700">
        <v>81.257348053447501</v>
      </c>
      <c r="I8700">
        <v>4.2905540759172904</v>
      </c>
      <c r="J8700">
        <v>390.24254926174098</v>
      </c>
      <c r="K8700">
        <v>1.6510797402381101</v>
      </c>
      <c r="L8700">
        <v>8.3515535318045799</v>
      </c>
      <c r="M8700">
        <v>0.905724925133225</v>
      </c>
      <c r="N8700">
        <v>2.2827186630232501E-2</v>
      </c>
      <c r="O8700">
        <v>1.0732693562993301</v>
      </c>
      <c r="P8700">
        <v>0.13116418472140601</v>
      </c>
      <c r="Q8700" t="s">
        <v>26</v>
      </c>
      <c r="R8700" t="s">
        <v>27</v>
      </c>
      <c r="S8700">
        <v>40</v>
      </c>
      <c r="T8700">
        <v>23.289921003206501</v>
      </c>
      <c r="U8700">
        <v>40.757361755611299</v>
      </c>
      <c r="V8700" t="s">
        <v>29</v>
      </c>
      <c r="W8700">
        <v>292.13113258632802</v>
      </c>
      <c r="X8700">
        <v>2921.3113258632802</v>
      </c>
      <c r="Y8700" t="s">
        <v>30</v>
      </c>
    </row>
    <row r="8701" spans="1:25" x14ac:dyDescent="0.35">
      <c r="A8701" t="s">
        <v>25</v>
      </c>
      <c r="B8701" s="1">
        <v>43961</v>
      </c>
      <c r="C8701">
        <v>21.6</v>
      </c>
      <c r="D8701">
        <v>62</v>
      </c>
      <c r="E8701">
        <v>115</v>
      </c>
      <c r="F8701">
        <v>4.68</v>
      </c>
      <c r="G8701">
        <v>0</v>
      </c>
      <c r="H8701">
        <v>84.132388598280201</v>
      </c>
      <c r="I8701">
        <v>5.4015138679172896</v>
      </c>
      <c r="J8701">
        <v>393.83454926174102</v>
      </c>
      <c r="K8701">
        <v>2.3687151949025602</v>
      </c>
      <c r="L8701">
        <v>10.4448936046358</v>
      </c>
      <c r="M8701">
        <v>2.3358500003803102</v>
      </c>
      <c r="N8701">
        <v>0.12210022564004799</v>
      </c>
      <c r="O8701">
        <v>3.8091291459121801</v>
      </c>
      <c r="P8701">
        <v>0.78059588357478704</v>
      </c>
      <c r="Q8701" t="s">
        <v>26</v>
      </c>
      <c r="R8701" t="s">
        <v>27</v>
      </c>
      <c r="S8701">
        <v>40</v>
      </c>
      <c r="T8701">
        <v>42.118300031043901</v>
      </c>
      <c r="U8701">
        <v>73.707025054326706</v>
      </c>
      <c r="V8701" t="s">
        <v>29</v>
      </c>
      <c r="W8701">
        <v>476.543587846918</v>
      </c>
      <c r="X8701">
        <v>4765.4358784691804</v>
      </c>
      <c r="Y8701" t="s">
        <v>32</v>
      </c>
    </row>
    <row r="8702" spans="1:25" x14ac:dyDescent="0.35">
      <c r="A8702" t="s">
        <v>25</v>
      </c>
      <c r="B8702" s="1">
        <v>43962</v>
      </c>
      <c r="C8702">
        <v>17.8</v>
      </c>
      <c r="D8702">
        <v>77</v>
      </c>
      <c r="E8702">
        <v>175</v>
      </c>
      <c r="F8702">
        <v>3.6</v>
      </c>
      <c r="G8702">
        <v>0</v>
      </c>
      <c r="H8702">
        <v>83.763232674316299</v>
      </c>
      <c r="I8702">
        <v>5.9613726919172896</v>
      </c>
      <c r="J8702">
        <v>396.74254926174098</v>
      </c>
      <c r="K8702">
        <v>2.1357009537096299</v>
      </c>
      <c r="L8702">
        <v>11.491088498878</v>
      </c>
      <c r="M8702">
        <v>2.1672289084752201</v>
      </c>
      <c r="N8702">
        <v>0.106935123078156</v>
      </c>
      <c r="O8702">
        <v>3.1617239637010299</v>
      </c>
      <c r="P8702">
        <v>0.80569764011211298</v>
      </c>
      <c r="Q8702" t="s">
        <v>26</v>
      </c>
      <c r="R8702" t="s">
        <v>27</v>
      </c>
      <c r="S8702">
        <v>40</v>
      </c>
      <c r="T8702">
        <v>35.562214931620602</v>
      </c>
      <c r="U8702">
        <v>62.233876130336</v>
      </c>
      <c r="V8702" t="s">
        <v>29</v>
      </c>
      <c r="W8702">
        <v>414.90544039657698</v>
      </c>
      <c r="X8702">
        <v>4149.0544039657698</v>
      </c>
      <c r="Y8702" t="s">
        <v>32</v>
      </c>
    </row>
    <row r="8703" spans="1:25" x14ac:dyDescent="0.35">
      <c r="A8703" t="s">
        <v>25</v>
      </c>
      <c r="B8703" s="1">
        <v>43963</v>
      </c>
      <c r="C8703">
        <v>17.100000000000001</v>
      </c>
      <c r="D8703">
        <v>80</v>
      </c>
      <c r="E8703">
        <v>251</v>
      </c>
      <c r="F8703">
        <v>1.8</v>
      </c>
      <c r="G8703">
        <v>0</v>
      </c>
      <c r="H8703">
        <v>83.090322209550493</v>
      </c>
      <c r="I8703">
        <v>6.4301755719172897</v>
      </c>
      <c r="J8703">
        <v>399.52454926174102</v>
      </c>
      <c r="K8703">
        <v>1.7866916367585399</v>
      </c>
      <c r="L8703">
        <v>12.362911790363899</v>
      </c>
      <c r="M8703">
        <v>1.7271327042057001</v>
      </c>
      <c r="N8703">
        <v>7.1554245542282804E-2</v>
      </c>
      <c r="O8703">
        <v>2.0649090740043001</v>
      </c>
      <c r="P8703">
        <v>0.62104696264528803</v>
      </c>
      <c r="Q8703" t="s">
        <v>26</v>
      </c>
      <c r="R8703" t="s">
        <v>27</v>
      </c>
      <c r="S8703">
        <v>40</v>
      </c>
      <c r="T8703">
        <v>26.528462913089601</v>
      </c>
      <c r="U8703">
        <v>46.4248100979068</v>
      </c>
      <c r="V8703" t="s">
        <v>29</v>
      </c>
      <c r="W8703">
        <v>325.61881783710902</v>
      </c>
      <c r="X8703">
        <v>3256.1881783710901</v>
      </c>
      <c r="Y8703" t="s">
        <v>30</v>
      </c>
    </row>
    <row r="8704" spans="1:25" x14ac:dyDescent="0.35">
      <c r="A8704" t="s">
        <v>25</v>
      </c>
      <c r="B8704" s="1">
        <v>43964</v>
      </c>
      <c r="C8704">
        <v>17.399999999999999</v>
      </c>
      <c r="D8704">
        <v>82</v>
      </c>
      <c r="E8704">
        <v>155</v>
      </c>
      <c r="F8704">
        <v>5.4</v>
      </c>
      <c r="G8704">
        <v>2</v>
      </c>
      <c r="H8704">
        <v>65.620286677146098</v>
      </c>
      <c r="I8704">
        <v>5.4560541685784401</v>
      </c>
      <c r="J8704">
        <v>402.36054926174103</v>
      </c>
      <c r="K8704">
        <v>0.70885179349791505</v>
      </c>
      <c r="L8704">
        <v>10.5543141292803</v>
      </c>
      <c r="M8704">
        <v>0.44036682146072897</v>
      </c>
      <c r="N8704">
        <v>6.3697256785947001E-3</v>
      </c>
      <c r="O8704">
        <v>0.12545648817471899</v>
      </c>
      <c r="P8704">
        <v>2.63307388155226E-2</v>
      </c>
      <c r="Q8704" t="s">
        <v>26</v>
      </c>
      <c r="R8704" t="s">
        <v>27</v>
      </c>
      <c r="S8704">
        <v>40</v>
      </c>
      <c r="T8704">
        <v>5.6884851019320699</v>
      </c>
      <c r="U8704">
        <v>9.9548489283811197</v>
      </c>
      <c r="V8704" t="s">
        <v>26</v>
      </c>
      <c r="W8704">
        <v>88.073624014347004</v>
      </c>
      <c r="X8704">
        <v>880.73624014347001</v>
      </c>
      <c r="Y8704" t="s">
        <v>28</v>
      </c>
    </row>
    <row r="8705" spans="1:25" x14ac:dyDescent="0.35">
      <c r="A8705" t="s">
        <v>25</v>
      </c>
      <c r="B8705" s="1">
        <v>43965</v>
      </c>
      <c r="C8705">
        <v>15.8</v>
      </c>
      <c r="D8705">
        <v>74</v>
      </c>
      <c r="E8705">
        <v>203</v>
      </c>
      <c r="F8705">
        <v>6.48</v>
      </c>
      <c r="G8705">
        <v>1</v>
      </c>
      <c r="H8705">
        <v>69.859911454739702</v>
      </c>
      <c r="I8705">
        <v>6.0219662165784396</v>
      </c>
      <c r="J8705">
        <v>404.90854926174097</v>
      </c>
      <c r="K8705">
        <v>0.862897301735702</v>
      </c>
      <c r="L8705">
        <v>11.6121796718708</v>
      </c>
      <c r="M8705">
        <v>0.56526839654983296</v>
      </c>
      <c r="N8705">
        <v>9.9096823217480392E-3</v>
      </c>
      <c r="O8705">
        <v>0.24467189998005501</v>
      </c>
      <c r="P8705">
        <v>6.3852638547295698E-2</v>
      </c>
      <c r="Q8705" t="s">
        <v>26</v>
      </c>
      <c r="R8705" t="s">
        <v>27</v>
      </c>
      <c r="S8705">
        <v>40</v>
      </c>
      <c r="T8705">
        <v>7.91045887740243</v>
      </c>
      <c r="U8705">
        <v>13.8433030354543</v>
      </c>
      <c r="V8705" t="s">
        <v>29</v>
      </c>
      <c r="W8705">
        <v>116.949804183864</v>
      </c>
      <c r="X8705">
        <v>1169.4980418386399</v>
      </c>
      <c r="Y8705" t="s">
        <v>28</v>
      </c>
    </row>
    <row r="8706" spans="1:25" x14ac:dyDescent="0.35">
      <c r="A8706" t="s">
        <v>25</v>
      </c>
      <c r="B8706" s="1">
        <v>43966</v>
      </c>
      <c r="C8706">
        <v>18.899999999999999</v>
      </c>
      <c r="D8706">
        <v>67</v>
      </c>
      <c r="E8706">
        <v>186</v>
      </c>
      <c r="F8706">
        <v>4.68</v>
      </c>
      <c r="G8706">
        <v>0</v>
      </c>
      <c r="H8706">
        <v>78.274337388975596</v>
      </c>
      <c r="I8706">
        <v>6.87199341657844</v>
      </c>
      <c r="J8706">
        <v>408.01454926174102</v>
      </c>
      <c r="K8706">
        <v>1.21977867014556</v>
      </c>
      <c r="L8706">
        <v>13.1886610954744</v>
      </c>
      <c r="M8706">
        <v>0.859271072306519</v>
      </c>
      <c r="N8706">
        <v>2.0795977683708899E-2</v>
      </c>
      <c r="O8706">
        <v>0.74316892611317797</v>
      </c>
      <c r="P8706">
        <v>0.25854345766272202</v>
      </c>
      <c r="Q8706" t="s">
        <v>26</v>
      </c>
      <c r="R8706" t="s">
        <v>27</v>
      </c>
      <c r="S8706">
        <v>40</v>
      </c>
      <c r="T8706">
        <v>14.0982742972467</v>
      </c>
      <c r="U8706">
        <v>24.671980020181699</v>
      </c>
      <c r="V8706" t="s">
        <v>29</v>
      </c>
      <c r="W8706">
        <v>191.451919411273</v>
      </c>
      <c r="X8706">
        <v>1914.51919411273</v>
      </c>
      <c r="Y8706" t="s">
        <v>28</v>
      </c>
    </row>
    <row r="8707" spans="1:25" x14ac:dyDescent="0.35">
      <c r="A8707" t="s">
        <v>25</v>
      </c>
      <c r="B8707" s="1">
        <v>43967</v>
      </c>
      <c r="C8707">
        <v>18.5</v>
      </c>
      <c r="D8707">
        <v>62</v>
      </c>
      <c r="E8707">
        <v>187</v>
      </c>
      <c r="F8707">
        <v>8.2799999999999994</v>
      </c>
      <c r="G8707">
        <v>0</v>
      </c>
      <c r="H8707">
        <v>82.802846198170599</v>
      </c>
      <c r="I8707">
        <v>7.8312362325784397</v>
      </c>
      <c r="J8707">
        <v>411.04854926174102</v>
      </c>
      <c r="K8707">
        <v>2.38742856569261</v>
      </c>
      <c r="L8707">
        <v>14.9503908699172</v>
      </c>
      <c r="M8707">
        <v>3.0986335918709802</v>
      </c>
      <c r="N8707">
        <v>0.201344699810421</v>
      </c>
      <c r="O8707">
        <v>5.3695717352172201</v>
      </c>
      <c r="P8707">
        <v>2.4704928466528902</v>
      </c>
      <c r="Q8707" t="s">
        <v>26</v>
      </c>
      <c r="R8707" t="s">
        <v>27</v>
      </c>
      <c r="S8707">
        <v>40</v>
      </c>
      <c r="T8707">
        <v>42.662099459301999</v>
      </c>
      <c r="U8707">
        <v>74.658674053778597</v>
      </c>
      <c r="V8707" t="s">
        <v>29</v>
      </c>
      <c r="W8707">
        <v>481.55238978458499</v>
      </c>
      <c r="X8707">
        <v>4815.5238978458501</v>
      </c>
      <c r="Y8707" t="s">
        <v>32</v>
      </c>
    </row>
    <row r="8708" spans="1:25" x14ac:dyDescent="0.35">
      <c r="A8708" t="s">
        <v>25</v>
      </c>
      <c r="B8708" s="1">
        <v>43968</v>
      </c>
      <c r="C8708">
        <v>18.600000000000001</v>
      </c>
      <c r="D8708">
        <v>64</v>
      </c>
      <c r="E8708">
        <v>190</v>
      </c>
      <c r="F8708">
        <v>7.2</v>
      </c>
      <c r="G8708">
        <v>0</v>
      </c>
      <c r="H8708">
        <v>84.063452971409305</v>
      </c>
      <c r="I8708">
        <v>8.7446290965784392</v>
      </c>
      <c r="J8708">
        <v>414.10054926174098</v>
      </c>
      <c r="K8708">
        <v>2.6647389209957799</v>
      </c>
      <c r="L8708">
        <v>16.612249226353001</v>
      </c>
      <c r="M8708">
        <v>3.7996746855064201</v>
      </c>
      <c r="N8708">
        <v>0.28888171881100799</v>
      </c>
      <c r="O8708">
        <v>7.7905780346415003</v>
      </c>
      <c r="P8708">
        <v>4.51986186767307</v>
      </c>
      <c r="Q8708" t="s">
        <v>26</v>
      </c>
      <c r="R8708" t="s">
        <v>27</v>
      </c>
      <c r="S8708">
        <v>40</v>
      </c>
      <c r="T8708">
        <v>51.008595526649103</v>
      </c>
      <c r="U8708">
        <v>89.265042171635898</v>
      </c>
      <c r="V8708" t="s">
        <v>29</v>
      </c>
      <c r="W8708">
        <v>556.64365587280895</v>
      </c>
      <c r="X8708">
        <v>5566.4365587280899</v>
      </c>
      <c r="Y8708" t="s">
        <v>32</v>
      </c>
    </row>
    <row r="8709" spans="1:25" x14ac:dyDescent="0.35">
      <c r="A8709" t="s">
        <v>25</v>
      </c>
      <c r="B8709" s="1">
        <v>43969</v>
      </c>
      <c r="C8709">
        <v>18.399999999999999</v>
      </c>
      <c r="D8709">
        <v>58</v>
      </c>
      <c r="E8709">
        <v>181</v>
      </c>
      <c r="F8709">
        <v>5.4</v>
      </c>
      <c r="G8709">
        <v>0</v>
      </c>
      <c r="H8709">
        <v>85.161217906459697</v>
      </c>
      <c r="I8709">
        <v>9.7994355765784409</v>
      </c>
      <c r="J8709">
        <v>417.116549261741</v>
      </c>
      <c r="K8709">
        <v>2.8254630554631599</v>
      </c>
      <c r="L8709">
        <v>18.511624257474999</v>
      </c>
      <c r="M8709">
        <v>4.3583626883882696</v>
      </c>
      <c r="N8709">
        <v>0.36827417501474602</v>
      </c>
      <c r="O8709">
        <v>9.7663579621455607</v>
      </c>
      <c r="P8709">
        <v>7.1665692680309601</v>
      </c>
      <c r="Q8709" t="s">
        <v>26</v>
      </c>
      <c r="R8709" t="s">
        <v>27</v>
      </c>
      <c r="S8709">
        <v>40</v>
      </c>
      <c r="T8709">
        <v>56.084062022091402</v>
      </c>
      <c r="U8709">
        <v>98.147108538659893</v>
      </c>
      <c r="V8709" t="s">
        <v>29</v>
      </c>
      <c r="W8709">
        <v>600.80537600240905</v>
      </c>
      <c r="X8709">
        <v>6008.0537600240896</v>
      </c>
      <c r="Y8709" t="s">
        <v>32</v>
      </c>
    </row>
    <row r="8710" spans="1:25" x14ac:dyDescent="0.35">
      <c r="A8710" t="s">
        <v>25</v>
      </c>
      <c r="B8710" s="1">
        <v>43970</v>
      </c>
      <c r="C8710">
        <v>17.8</v>
      </c>
      <c r="D8710">
        <v>59</v>
      </c>
      <c r="E8710">
        <v>176</v>
      </c>
      <c r="F8710">
        <v>5.04</v>
      </c>
      <c r="G8710">
        <v>0</v>
      </c>
      <c r="H8710">
        <v>85.353921516056303</v>
      </c>
      <c r="I8710">
        <v>10.797444784578399</v>
      </c>
      <c r="J8710">
        <v>420.02454926174102</v>
      </c>
      <c r="K8710">
        <v>2.8496464788779199</v>
      </c>
      <c r="L8710">
        <v>20.290861858548801</v>
      </c>
      <c r="M8710">
        <v>4.6726722181899802</v>
      </c>
      <c r="N8710">
        <v>0.41658105447902</v>
      </c>
      <c r="O8710">
        <v>10.5335893600767</v>
      </c>
      <c r="P8710">
        <v>9.4060674504189894</v>
      </c>
      <c r="Q8710" t="s">
        <v>26</v>
      </c>
      <c r="R8710" t="s">
        <v>27</v>
      </c>
      <c r="S8710">
        <v>40</v>
      </c>
      <c r="T8710">
        <v>56.862306946341597</v>
      </c>
      <c r="U8710">
        <v>99.509037156097904</v>
      </c>
      <c r="V8710" t="s">
        <v>29</v>
      </c>
      <c r="W8710">
        <v>607.48469002771196</v>
      </c>
      <c r="X8710">
        <v>6074.8469002771199</v>
      </c>
      <c r="Y8710" t="s">
        <v>32</v>
      </c>
    </row>
    <row r="8711" spans="1:25" x14ac:dyDescent="0.35">
      <c r="A8711" t="s">
        <v>25</v>
      </c>
      <c r="B8711" s="1">
        <v>43971</v>
      </c>
      <c r="C8711">
        <v>15.1</v>
      </c>
      <c r="D8711">
        <v>55</v>
      </c>
      <c r="E8711">
        <v>191</v>
      </c>
      <c r="F8711">
        <v>6.84</v>
      </c>
      <c r="G8711">
        <v>0</v>
      </c>
      <c r="H8711">
        <v>85.580942415981596</v>
      </c>
      <c r="I8711">
        <v>11.736338464578401</v>
      </c>
      <c r="J8711">
        <v>422.44654926174098</v>
      </c>
      <c r="K8711">
        <v>3.22024018874039</v>
      </c>
      <c r="L8711">
        <v>21.948269188364101</v>
      </c>
      <c r="M8711">
        <v>5.5609574578867003</v>
      </c>
      <c r="N8711">
        <v>0.56687022696484801</v>
      </c>
      <c r="O8711">
        <v>15.1833759647494</v>
      </c>
      <c r="P8711">
        <v>16.001650579408398</v>
      </c>
      <c r="Q8711" t="s">
        <v>29</v>
      </c>
      <c r="R8711" t="s">
        <v>27</v>
      </c>
      <c r="S8711">
        <v>40</v>
      </c>
      <c r="T8711">
        <v>69.244683880829101</v>
      </c>
      <c r="U8711">
        <v>121.178196791451</v>
      </c>
      <c r="V8711" t="s">
        <v>29</v>
      </c>
      <c r="W8711">
        <v>710.75494314779905</v>
      </c>
      <c r="X8711">
        <v>7107.5494314779899</v>
      </c>
      <c r="Y8711" t="s">
        <v>32</v>
      </c>
    </row>
    <row r="8712" spans="1:25" x14ac:dyDescent="0.35">
      <c r="A8712" t="s">
        <v>25</v>
      </c>
      <c r="B8712" s="1">
        <v>43972</v>
      </c>
      <c r="C8712">
        <v>15.9</v>
      </c>
      <c r="D8712">
        <v>57</v>
      </c>
      <c r="E8712">
        <v>191</v>
      </c>
      <c r="F8712">
        <v>8.2799999999999994</v>
      </c>
      <c r="G8712">
        <v>0</v>
      </c>
      <c r="H8712">
        <v>85.580941004329901</v>
      </c>
      <c r="I8712">
        <v>12.677807984578401</v>
      </c>
      <c r="J8712">
        <v>425.01254926174101</v>
      </c>
      <c r="K8712">
        <v>3.46259169281053</v>
      </c>
      <c r="L8712">
        <v>23.595988998993899</v>
      </c>
      <c r="M8712">
        <v>6.2387140503319296</v>
      </c>
      <c r="N8712">
        <v>0.69484381518449501</v>
      </c>
      <c r="O8712">
        <v>19.0219756879249</v>
      </c>
      <c r="P8712">
        <v>23.3100372992131</v>
      </c>
      <c r="Q8712" t="s">
        <v>29</v>
      </c>
      <c r="R8712" t="s">
        <v>27</v>
      </c>
      <c r="S8712">
        <v>40</v>
      </c>
      <c r="T8712">
        <v>77.783653891669303</v>
      </c>
      <c r="U8712">
        <v>136.12139431042101</v>
      </c>
      <c r="V8712" t="s">
        <v>29</v>
      </c>
      <c r="W8712">
        <v>778.99436549688903</v>
      </c>
      <c r="X8712">
        <v>7789.9436549688899</v>
      </c>
      <c r="Y8712" t="s">
        <v>32</v>
      </c>
    </row>
    <row r="8713" spans="1:25" x14ac:dyDescent="0.35">
      <c r="A8713" t="s">
        <v>25</v>
      </c>
      <c r="B8713" s="1">
        <v>43973</v>
      </c>
      <c r="C8713">
        <v>17.100000000000001</v>
      </c>
      <c r="D8713">
        <v>65</v>
      </c>
      <c r="E8713">
        <v>203</v>
      </c>
      <c r="F8713">
        <v>5.04</v>
      </c>
      <c r="G8713">
        <v>0</v>
      </c>
      <c r="H8713">
        <v>85.580939592678206</v>
      </c>
      <c r="I8713">
        <v>13.4982130245784</v>
      </c>
      <c r="J8713">
        <v>427.794549261741</v>
      </c>
      <c r="K8713">
        <v>2.9410114598027</v>
      </c>
      <c r="L8713">
        <v>25.0225806342889</v>
      </c>
      <c r="M8713">
        <v>5.5293496795850103</v>
      </c>
      <c r="N8713">
        <v>0.56117973922576903</v>
      </c>
      <c r="O8713">
        <v>12.7137217369166</v>
      </c>
      <c r="P8713">
        <v>17.580348099129498</v>
      </c>
      <c r="Q8713" t="s">
        <v>29</v>
      </c>
      <c r="R8713" t="s">
        <v>27</v>
      </c>
      <c r="S8713">
        <v>40</v>
      </c>
      <c r="T8713">
        <v>59.836156949067799</v>
      </c>
      <c r="U8713">
        <v>104.713274660869</v>
      </c>
      <c r="V8713" t="s">
        <v>29</v>
      </c>
      <c r="W8713">
        <v>632.79259928915599</v>
      </c>
      <c r="X8713">
        <v>6327.9259928915599</v>
      </c>
      <c r="Y8713" t="s">
        <v>32</v>
      </c>
    </row>
    <row r="8714" spans="1:25" x14ac:dyDescent="0.35">
      <c r="A8714" t="s">
        <v>25</v>
      </c>
      <c r="B8714" s="1">
        <v>43974</v>
      </c>
      <c r="C8714">
        <v>13</v>
      </c>
      <c r="D8714">
        <v>75</v>
      </c>
      <c r="E8714">
        <v>176</v>
      </c>
      <c r="F8714">
        <v>4.68</v>
      </c>
      <c r="G8714">
        <v>0</v>
      </c>
      <c r="H8714">
        <v>84.028227940661495</v>
      </c>
      <c r="I8714">
        <v>13.9522048245784</v>
      </c>
      <c r="J8714">
        <v>429.83854926174098</v>
      </c>
      <c r="K8714">
        <v>2.3359492726259798</v>
      </c>
      <c r="L8714">
        <v>25.809982761299899</v>
      </c>
      <c r="M8714">
        <v>4.4637746399961102</v>
      </c>
      <c r="N8714">
        <v>0.38418632758286902</v>
      </c>
      <c r="O8714">
        <v>6.92635845495069</v>
      </c>
      <c r="P8714">
        <v>10.202564755469799</v>
      </c>
      <c r="Q8714" t="s">
        <v>29</v>
      </c>
      <c r="R8714" t="s">
        <v>27</v>
      </c>
      <c r="S8714">
        <v>40</v>
      </c>
      <c r="T8714">
        <v>41.1722237459933</v>
      </c>
      <c r="U8714">
        <v>72.051391555488195</v>
      </c>
      <c r="V8714" t="s">
        <v>29</v>
      </c>
      <c r="W8714">
        <v>467.79322008197897</v>
      </c>
      <c r="X8714">
        <v>4677.9322008197896</v>
      </c>
      <c r="Y8714" t="s">
        <v>32</v>
      </c>
    </row>
    <row r="8715" spans="1:25" x14ac:dyDescent="0.35">
      <c r="A8715" t="s">
        <v>25</v>
      </c>
      <c r="B8715" s="1">
        <v>43975</v>
      </c>
      <c r="C8715">
        <v>18.600000000000001</v>
      </c>
      <c r="D8715">
        <v>86</v>
      </c>
      <c r="E8715">
        <v>15</v>
      </c>
      <c r="F8715">
        <v>6.12</v>
      </c>
      <c r="G8715">
        <v>0</v>
      </c>
      <c r="H8715">
        <v>81.882792210582807</v>
      </c>
      <c r="I8715">
        <v>14.307413160578401</v>
      </c>
      <c r="J8715">
        <v>432.890549261741</v>
      </c>
      <c r="K8715">
        <v>1.91111071674044</v>
      </c>
      <c r="L8715">
        <v>26.430913972732402</v>
      </c>
      <c r="M8715">
        <v>3.6415285095974701</v>
      </c>
      <c r="N8715">
        <v>0.26794217507822199</v>
      </c>
      <c r="O8715">
        <v>4.0262130688704598</v>
      </c>
      <c r="P8715">
        <v>6.2236596209193902</v>
      </c>
      <c r="Q8715" t="s">
        <v>26</v>
      </c>
      <c r="R8715" t="s">
        <v>27</v>
      </c>
      <c r="S8715">
        <v>40</v>
      </c>
      <c r="T8715">
        <v>29.6362677834409</v>
      </c>
      <c r="U8715">
        <v>51.863468621021497</v>
      </c>
      <c r="V8715" t="s">
        <v>29</v>
      </c>
      <c r="W8715">
        <v>356.97358490072901</v>
      </c>
      <c r="X8715">
        <v>3569.7358490072902</v>
      </c>
      <c r="Y8715" t="s">
        <v>30</v>
      </c>
    </row>
    <row r="8716" spans="1:25" x14ac:dyDescent="0.35">
      <c r="A8716" t="s">
        <v>25</v>
      </c>
      <c r="B8716" s="1">
        <v>43976</v>
      </c>
      <c r="C8716">
        <v>19.2</v>
      </c>
      <c r="D8716">
        <v>98</v>
      </c>
      <c r="E8716">
        <v>356</v>
      </c>
      <c r="F8716">
        <v>8.64</v>
      </c>
      <c r="G8716">
        <v>17</v>
      </c>
      <c r="H8716">
        <v>17.577075492017102</v>
      </c>
      <c r="I8716">
        <v>6.2608884144080204</v>
      </c>
      <c r="J8716">
        <v>367.652271921232</v>
      </c>
      <c r="K8716" s="2">
        <v>7.5499273826386103E-5</v>
      </c>
      <c r="L8716">
        <v>12.010450657874999</v>
      </c>
      <c r="M8716" s="2">
        <v>5.0408461770254801E-5</v>
      </c>
      <c r="N8716" s="2">
        <v>6.7297665892265102E-10</v>
      </c>
      <c r="O8716" s="2">
        <v>1.87533872495649E-13</v>
      </c>
      <c r="P8716" s="2">
        <v>5.2831556538592402E-14</v>
      </c>
      <c r="Q8716" t="s">
        <v>26</v>
      </c>
      <c r="R8716" t="s">
        <v>27</v>
      </c>
      <c r="S8716">
        <v>40</v>
      </c>
      <c r="T8716" s="2">
        <v>1.0249288757760799E-6</v>
      </c>
      <c r="U8716" s="2">
        <v>1.79362553260814E-6</v>
      </c>
      <c r="V8716" t="s">
        <v>26</v>
      </c>
      <c r="W8716">
        <v>1.02064991871503E-4</v>
      </c>
      <c r="X8716">
        <v>0</v>
      </c>
      <c r="Y8716" t="s">
        <v>26</v>
      </c>
    </row>
    <row r="8717" spans="1:25" x14ac:dyDescent="0.35">
      <c r="A8717" t="s">
        <v>25</v>
      </c>
      <c r="B8717" s="1">
        <v>43977</v>
      </c>
      <c r="C8717">
        <v>17.3</v>
      </c>
      <c r="D8717">
        <v>94</v>
      </c>
      <c r="E8717">
        <v>182</v>
      </c>
      <c r="F8717">
        <v>4.32</v>
      </c>
      <c r="G8717">
        <v>3.5</v>
      </c>
      <c r="H8717">
        <v>17.314859063542499</v>
      </c>
      <c r="I8717">
        <v>3.8042144471111201</v>
      </c>
      <c r="J8717">
        <v>362.48145503580503</v>
      </c>
      <c r="K8717" s="2">
        <v>5.43854120282021E-5</v>
      </c>
      <c r="L8717">
        <v>7.4139079380757096</v>
      </c>
      <c r="M8717" s="2">
        <v>2.80927921611163E-5</v>
      </c>
      <c r="N8717" s="2">
        <v>2.3910127277376102E-10</v>
      </c>
      <c r="O8717" s="2">
        <v>3.9406793971003602E-14</v>
      </c>
      <c r="P8717" s="2">
        <v>3.6457617526024797E-15</v>
      </c>
      <c r="Q8717" t="s">
        <v>26</v>
      </c>
      <c r="R8717" t="s">
        <v>27</v>
      </c>
      <c r="S8717">
        <v>40</v>
      </c>
      <c r="T8717" s="2">
        <v>5.8682877924721899E-7</v>
      </c>
      <c r="U8717" s="2">
        <v>1.0269503636826299E-6</v>
      </c>
      <c r="V8717" t="s">
        <v>26</v>
      </c>
      <c r="W8717" s="2">
        <v>6.2400341436107305E-5</v>
      </c>
      <c r="X8717">
        <v>0</v>
      </c>
      <c r="Y8717" t="s">
        <v>26</v>
      </c>
    </row>
    <row r="8718" spans="1:25" x14ac:dyDescent="0.35">
      <c r="A8718" t="s">
        <v>25</v>
      </c>
      <c r="B8718" s="1">
        <v>43978</v>
      </c>
      <c r="C8718">
        <v>12.6</v>
      </c>
      <c r="D8718">
        <v>98</v>
      </c>
      <c r="E8718">
        <v>228</v>
      </c>
      <c r="F8718">
        <v>8.64</v>
      </c>
      <c r="G8718">
        <v>5.5</v>
      </c>
      <c r="H8718">
        <v>9.1919339057402407</v>
      </c>
      <c r="I8718">
        <v>1.60026117559586</v>
      </c>
      <c r="J8718">
        <v>348.71442926510201</v>
      </c>
      <c r="K8718" s="2">
        <v>1.2911965917710499E-6</v>
      </c>
      <c r="L8718">
        <v>3.1642205886739698</v>
      </c>
      <c r="M8718" s="2">
        <v>4.6348900683138001E-7</v>
      </c>
      <c r="N8718" s="2">
        <v>1.6728565805606701E-13</v>
      </c>
      <c r="O8718" s="2">
        <v>6.98766007459106E-20</v>
      </c>
      <c r="P8718" s="2">
        <v>8.4556157091655497E-22</v>
      </c>
      <c r="Q8718" t="s">
        <v>26</v>
      </c>
      <c r="R8718" t="s">
        <v>27</v>
      </c>
      <c r="S8718">
        <v>40</v>
      </c>
      <c r="T8718" s="2">
        <v>1.01596559626972E-9</v>
      </c>
      <c r="U8718" s="2">
        <v>1.77793979347201E-9</v>
      </c>
      <c r="V8718" t="s">
        <v>26</v>
      </c>
      <c r="W8718" s="2">
        <v>2.2827251165514901E-7</v>
      </c>
      <c r="X8718">
        <v>0</v>
      </c>
      <c r="Y8718" t="s">
        <v>26</v>
      </c>
    </row>
    <row r="8719" spans="1:25" x14ac:dyDescent="0.35">
      <c r="A8719" t="s">
        <v>25</v>
      </c>
      <c r="B8719" s="1">
        <v>43979</v>
      </c>
      <c r="C8719">
        <v>15.7</v>
      </c>
      <c r="D8719">
        <v>70</v>
      </c>
      <c r="E8719">
        <v>167</v>
      </c>
      <c r="F8719">
        <v>3.6</v>
      </c>
      <c r="G8719">
        <v>0.5</v>
      </c>
      <c r="H8719">
        <v>35.128145998173103</v>
      </c>
      <c r="I8719">
        <v>2.2493728555958601</v>
      </c>
      <c r="J8719">
        <v>351.24442926510199</v>
      </c>
      <c r="K8719">
        <v>1.4931080649840301E-2</v>
      </c>
      <c r="L8719">
        <v>4.4278556312671098</v>
      </c>
      <c r="M8719">
        <v>6.1010585279980701E-3</v>
      </c>
      <c r="N8719" s="2">
        <v>3.2714184037474499E-6</v>
      </c>
      <c r="O8719" s="2">
        <v>2.9503203860837802E-7</v>
      </c>
      <c r="P8719" s="2">
        <v>8.02669946839907E-9</v>
      </c>
      <c r="Q8719" t="s">
        <v>26</v>
      </c>
      <c r="R8719" t="s">
        <v>27</v>
      </c>
      <c r="S8719">
        <v>40</v>
      </c>
      <c r="T8719">
        <v>8.2026502248188308E-3</v>
      </c>
      <c r="U8719">
        <v>1.4354637893432999E-2</v>
      </c>
      <c r="V8719" t="s">
        <v>26</v>
      </c>
      <c r="W8719">
        <v>0.28354088383836801</v>
      </c>
      <c r="X8719">
        <v>0</v>
      </c>
      <c r="Y8719" t="s">
        <v>26</v>
      </c>
    </row>
    <row r="8720" spans="1:25" x14ac:dyDescent="0.35">
      <c r="A8720" t="s">
        <v>25</v>
      </c>
      <c r="B8720" s="1">
        <v>43980</v>
      </c>
      <c r="C8720">
        <v>14.2</v>
      </c>
      <c r="D8720">
        <v>87</v>
      </c>
      <c r="E8720">
        <v>180</v>
      </c>
      <c r="F8720">
        <v>2.16</v>
      </c>
      <c r="G8720">
        <v>0</v>
      </c>
      <c r="H8720">
        <v>44.9610119448392</v>
      </c>
      <c r="I8720">
        <v>2.50554014359586</v>
      </c>
      <c r="J8720">
        <v>353.50442926510198</v>
      </c>
      <c r="K8720">
        <v>9.0881830683417805E-2</v>
      </c>
      <c r="L8720">
        <v>4.9238334151532701</v>
      </c>
      <c r="M8720">
        <v>3.8836104206566302E-2</v>
      </c>
      <c r="N8720" s="2">
        <v>8.6599626358738099E-5</v>
      </c>
      <c r="O8720" s="2">
        <v>8.4977183572979405E-5</v>
      </c>
      <c r="P8720" s="2">
        <v>2.9811866955975801E-6</v>
      </c>
      <c r="Q8720" t="s">
        <v>26</v>
      </c>
      <c r="R8720" t="s">
        <v>27</v>
      </c>
      <c r="S8720">
        <v>40</v>
      </c>
      <c r="T8720">
        <v>0.176371778953821</v>
      </c>
      <c r="U8720">
        <v>0.30865061316918702</v>
      </c>
      <c r="V8720" t="s">
        <v>26</v>
      </c>
      <c r="W8720">
        <v>4.2337258649834597</v>
      </c>
      <c r="X8720">
        <v>0</v>
      </c>
      <c r="Y8720" t="s">
        <v>26</v>
      </c>
    </row>
    <row r="8721" spans="1:25" x14ac:dyDescent="0.35">
      <c r="A8721" t="s">
        <v>25</v>
      </c>
      <c r="B8721" s="1">
        <v>43981</v>
      </c>
      <c r="C8721">
        <v>16.8</v>
      </c>
      <c r="D8721">
        <v>93</v>
      </c>
      <c r="E8721">
        <v>199</v>
      </c>
      <c r="F8721">
        <v>6.12</v>
      </c>
      <c r="G8721">
        <v>8</v>
      </c>
      <c r="H8721">
        <v>21.6289794092595</v>
      </c>
      <c r="I8721">
        <v>0.83447422688287298</v>
      </c>
      <c r="J8721">
        <v>331.435867771902</v>
      </c>
      <c r="K8721">
        <v>3.2495396307744798E-4</v>
      </c>
      <c r="L8721">
        <v>1.6585091555490299</v>
      </c>
      <c r="M8721" s="2">
        <v>9.56208584767716E-5</v>
      </c>
      <c r="N8721" s="2">
        <v>2.0900037919937102E-9</v>
      </c>
      <c r="O8721" s="2">
        <v>4.5346534132791098E-14</v>
      </c>
      <c r="P8721" s="2">
        <v>1.13659532605074E-16</v>
      </c>
      <c r="Q8721" t="s">
        <v>26</v>
      </c>
      <c r="R8721" t="s">
        <v>27</v>
      </c>
      <c r="S8721">
        <v>40</v>
      </c>
      <c r="T8721" s="2">
        <v>1.22541985761956E-5</v>
      </c>
      <c r="U8721" s="2">
        <v>2.14448475083423E-5</v>
      </c>
      <c r="V8721" t="s">
        <v>26</v>
      </c>
      <c r="W8721">
        <v>9.1135435918261298E-4</v>
      </c>
      <c r="X8721">
        <v>0</v>
      </c>
      <c r="Y8721" t="s">
        <v>26</v>
      </c>
    </row>
    <row r="8722" spans="1:25" x14ac:dyDescent="0.35">
      <c r="A8722" t="s">
        <v>25</v>
      </c>
      <c r="B8722" s="1">
        <v>43982</v>
      </c>
      <c r="C8722">
        <v>16</v>
      </c>
      <c r="D8722">
        <v>81</v>
      </c>
      <c r="E8722">
        <v>60</v>
      </c>
      <c r="F8722">
        <v>3.24</v>
      </c>
      <c r="G8722">
        <v>4.5</v>
      </c>
      <c r="H8722">
        <v>27.7208798175505</v>
      </c>
      <c r="I8722">
        <v>0.2127661988797</v>
      </c>
      <c r="J8722">
        <v>323.05911371484802</v>
      </c>
      <c r="K8722">
        <v>2.1023096373504499E-3</v>
      </c>
      <c r="L8722">
        <v>0.42483291212322599</v>
      </c>
      <c r="M8722">
        <v>4.8630339487219001E-4</v>
      </c>
      <c r="N8722" s="2">
        <v>3.7187315422123897E-8</v>
      </c>
      <c r="O8722" s="2">
        <v>4.0273008275188899E-20</v>
      </c>
      <c r="P8722" s="2">
        <v>3.5239519426669897E-24</v>
      </c>
      <c r="Q8722" t="s">
        <v>26</v>
      </c>
      <c r="R8722" t="s">
        <v>27</v>
      </c>
      <c r="S8722">
        <v>40</v>
      </c>
      <c r="T8722">
        <v>2.9292010660941401E-4</v>
      </c>
      <c r="U8722">
        <v>5.1261018656647401E-4</v>
      </c>
      <c r="V8722" t="s">
        <v>26</v>
      </c>
      <c r="W8722">
        <v>1.49948335466904E-2</v>
      </c>
      <c r="X8722">
        <v>0</v>
      </c>
      <c r="Y8722" t="s">
        <v>26</v>
      </c>
    </row>
    <row r="8723" spans="1:25" x14ac:dyDescent="0.35">
      <c r="A8723" t="s">
        <v>25</v>
      </c>
      <c r="B8723" s="1">
        <v>43983</v>
      </c>
      <c r="C8723">
        <v>15.3</v>
      </c>
      <c r="D8723">
        <v>98</v>
      </c>
      <c r="E8723">
        <v>208</v>
      </c>
      <c r="F8723">
        <v>11.88</v>
      </c>
      <c r="G8723">
        <v>12.5</v>
      </c>
      <c r="H8723">
        <v>7.7447714245707999</v>
      </c>
      <c r="I8723">
        <v>0</v>
      </c>
      <c r="J8723">
        <v>287.21578207175401</v>
      </c>
      <c r="K8723" s="2">
        <v>6.6266508614619503E-7</v>
      </c>
      <c r="L8723">
        <v>0</v>
      </c>
      <c r="M8723" s="2">
        <v>1.3253301722923901E-7</v>
      </c>
      <c r="N8723" s="2">
        <v>1.82424235455414E-14</v>
      </c>
      <c r="O8723">
        <v>0</v>
      </c>
      <c r="P8723">
        <v>0</v>
      </c>
      <c r="Q8723" t="s">
        <v>26</v>
      </c>
      <c r="R8723" t="s">
        <v>27</v>
      </c>
      <c r="S8723">
        <v>40</v>
      </c>
      <c r="T8723" s="2">
        <v>3.2688269601962198E-10</v>
      </c>
      <c r="U8723" s="2">
        <v>5.7204471803433903E-10</v>
      </c>
      <c r="V8723" t="s">
        <v>26</v>
      </c>
      <c r="W8723" s="2">
        <v>8.3927872680717202E-8</v>
      </c>
      <c r="X8723">
        <v>0</v>
      </c>
      <c r="Y8723" t="s">
        <v>26</v>
      </c>
    </row>
    <row r="8724" spans="1:25" x14ac:dyDescent="0.35">
      <c r="A8724" t="s">
        <v>25</v>
      </c>
      <c r="B8724" s="1">
        <v>43984</v>
      </c>
      <c r="C8724">
        <v>18.899999999999999</v>
      </c>
      <c r="D8724">
        <v>68</v>
      </c>
      <c r="E8724">
        <v>212</v>
      </c>
      <c r="F8724">
        <v>9</v>
      </c>
      <c r="G8724">
        <v>20</v>
      </c>
      <c r="H8724">
        <v>39.610710621077303</v>
      </c>
      <c r="I8724">
        <v>0</v>
      </c>
      <c r="J8724">
        <v>232.789522068346</v>
      </c>
      <c r="K8724">
        <v>5.0518323634058303E-2</v>
      </c>
      <c r="L8724">
        <v>0</v>
      </c>
      <c r="M8724">
        <v>1.0103664726811699E-2</v>
      </c>
      <c r="N8724" s="2">
        <v>7.9890769425148096E-6</v>
      </c>
      <c r="O8724">
        <v>0</v>
      </c>
      <c r="P8724">
        <v>0</v>
      </c>
      <c r="Q8724" t="s">
        <v>26</v>
      </c>
      <c r="R8724" t="s">
        <v>27</v>
      </c>
      <c r="S8724">
        <v>40</v>
      </c>
      <c r="T8724">
        <v>6.5073258804574902E-2</v>
      </c>
      <c r="U8724">
        <v>0.113878202908006</v>
      </c>
      <c r="V8724" t="s">
        <v>26</v>
      </c>
      <c r="W8724">
        <v>1.75992315184861</v>
      </c>
      <c r="X8724">
        <v>0</v>
      </c>
      <c r="Y8724" t="s">
        <v>26</v>
      </c>
    </row>
    <row r="8725" spans="1:25" x14ac:dyDescent="0.35">
      <c r="A8725" t="s">
        <v>25</v>
      </c>
      <c r="B8725" s="1">
        <v>43985</v>
      </c>
      <c r="C8725">
        <v>17.399999999999999</v>
      </c>
      <c r="D8725">
        <v>79</v>
      </c>
      <c r="E8725">
        <v>31</v>
      </c>
      <c r="F8725">
        <v>8.64</v>
      </c>
      <c r="G8725">
        <v>0</v>
      </c>
      <c r="H8725">
        <v>58.829526134759597</v>
      </c>
      <c r="I8725">
        <v>0.45620778000000001</v>
      </c>
      <c r="J8725">
        <v>235.62552206834599</v>
      </c>
      <c r="K8725">
        <v>0.58504939019636404</v>
      </c>
      <c r="L8725">
        <v>0.90802038708588895</v>
      </c>
      <c r="M8725">
        <v>0.15088385628072101</v>
      </c>
      <c r="N8725">
        <v>9.5667982662635601E-4</v>
      </c>
      <c r="O8725" s="2">
        <v>9.4965863686265104E-7</v>
      </c>
      <c r="P8725" s="2">
        <v>5.4176232468425204E-10</v>
      </c>
      <c r="Q8725" t="s">
        <v>26</v>
      </c>
      <c r="R8725" t="s">
        <v>27</v>
      </c>
      <c r="S8725">
        <v>40</v>
      </c>
      <c r="T8725">
        <v>4.1197721583918998</v>
      </c>
      <c r="U8725">
        <v>7.2096012771858202</v>
      </c>
      <c r="V8725" t="s">
        <v>26</v>
      </c>
      <c r="W8725">
        <v>66.648522272931302</v>
      </c>
      <c r="X8725">
        <v>0</v>
      </c>
      <c r="Y8725" t="s">
        <v>26</v>
      </c>
    </row>
    <row r="8726" spans="1:25" x14ac:dyDescent="0.35">
      <c r="A8726" t="s">
        <v>25</v>
      </c>
      <c r="B8726" s="1">
        <v>43986</v>
      </c>
      <c r="C8726">
        <v>17.7</v>
      </c>
      <c r="D8726">
        <v>88</v>
      </c>
      <c r="E8726">
        <v>7</v>
      </c>
      <c r="F8726">
        <v>9.36</v>
      </c>
      <c r="G8726">
        <v>27</v>
      </c>
      <c r="H8726">
        <v>25.8344544769914</v>
      </c>
      <c r="I8726">
        <v>0</v>
      </c>
      <c r="J8726">
        <v>169.77450328293301</v>
      </c>
      <c r="K8726">
        <v>1.6032704423687601E-3</v>
      </c>
      <c r="L8726">
        <v>0</v>
      </c>
      <c r="M8726">
        <v>3.2065408847375298E-4</v>
      </c>
      <c r="N8726" s="2">
        <v>1.7793197842034999E-8</v>
      </c>
      <c r="O8726">
        <v>0</v>
      </c>
      <c r="P8726">
        <v>0</v>
      </c>
      <c r="Q8726" t="s">
        <v>26</v>
      </c>
      <c r="R8726" t="s">
        <v>27</v>
      </c>
      <c r="S8726">
        <v>40</v>
      </c>
      <c r="T8726">
        <v>1.84791848352725E-4</v>
      </c>
      <c r="U8726">
        <v>3.2338573461726799E-4</v>
      </c>
      <c r="V8726" t="s">
        <v>26</v>
      </c>
      <c r="W8726">
        <v>9.9867243015459902E-3</v>
      </c>
      <c r="X8726">
        <v>0</v>
      </c>
      <c r="Y8726" t="s">
        <v>26</v>
      </c>
    </row>
    <row r="8727" spans="1:25" x14ac:dyDescent="0.35">
      <c r="A8727" t="s">
        <v>25</v>
      </c>
      <c r="B8727" s="1">
        <v>43987</v>
      </c>
      <c r="C8727">
        <v>16.100000000000001</v>
      </c>
      <c r="D8727">
        <v>88</v>
      </c>
      <c r="E8727">
        <v>358</v>
      </c>
      <c r="F8727">
        <v>7.92</v>
      </c>
      <c r="G8727">
        <v>4</v>
      </c>
      <c r="H8727">
        <v>28.240286734742899</v>
      </c>
      <c r="I8727">
        <v>0</v>
      </c>
      <c r="J8727">
        <v>166.25452283272099</v>
      </c>
      <c r="K8727">
        <v>3.1017070605551199E-3</v>
      </c>
      <c r="L8727">
        <v>0</v>
      </c>
      <c r="M8727">
        <v>6.2034141211102505E-4</v>
      </c>
      <c r="N8727" s="2">
        <v>5.72170383938096E-8</v>
      </c>
      <c r="O8727">
        <v>0</v>
      </c>
      <c r="P8727">
        <v>0</v>
      </c>
      <c r="Q8727" t="s">
        <v>26</v>
      </c>
      <c r="R8727" t="s">
        <v>27</v>
      </c>
      <c r="S8727">
        <v>40</v>
      </c>
      <c r="T8727">
        <v>5.6737897309708501E-4</v>
      </c>
      <c r="U8727">
        <v>9.9291320291989898E-4</v>
      </c>
      <c r="V8727" t="s">
        <v>26</v>
      </c>
      <c r="W8727">
        <v>2.68698501410349E-2</v>
      </c>
      <c r="X8727">
        <v>0</v>
      </c>
      <c r="Y8727" t="s">
        <v>26</v>
      </c>
    </row>
    <row r="8728" spans="1:25" x14ac:dyDescent="0.35">
      <c r="A8728" t="s">
        <v>25</v>
      </c>
      <c r="B8728" s="1">
        <v>43988</v>
      </c>
      <c r="C8728">
        <v>16</v>
      </c>
      <c r="D8728">
        <v>72</v>
      </c>
      <c r="E8728">
        <v>249</v>
      </c>
      <c r="F8728">
        <v>15.12</v>
      </c>
      <c r="G8728">
        <v>2.5</v>
      </c>
      <c r="H8728">
        <v>49.841738222091401</v>
      </c>
      <c r="I8728">
        <v>0</v>
      </c>
      <c r="J8728">
        <v>168.838522832721</v>
      </c>
      <c r="K8728">
        <v>0.343993319815669</v>
      </c>
      <c r="L8728">
        <v>0</v>
      </c>
      <c r="M8728">
        <v>6.8798663963133694E-2</v>
      </c>
      <c r="N8728">
        <v>2.3827885913128101E-4</v>
      </c>
      <c r="O8728">
        <v>0</v>
      </c>
      <c r="P8728">
        <v>0</v>
      </c>
      <c r="Q8728" t="s">
        <v>26</v>
      </c>
      <c r="R8728" t="s">
        <v>27</v>
      </c>
      <c r="S8728">
        <v>40</v>
      </c>
      <c r="T8728">
        <v>1.68223621653275</v>
      </c>
      <c r="U8728">
        <v>2.9439133789323102</v>
      </c>
      <c r="V8728" t="s">
        <v>26</v>
      </c>
      <c r="W8728">
        <v>30.592689218960999</v>
      </c>
      <c r="X8728">
        <v>0</v>
      </c>
      <c r="Y8728" t="s">
        <v>26</v>
      </c>
    </row>
    <row r="8729" spans="1:25" x14ac:dyDescent="0.35">
      <c r="A8729" t="s">
        <v>25</v>
      </c>
      <c r="B8729" s="1">
        <v>43989</v>
      </c>
      <c r="C8729">
        <v>15.4</v>
      </c>
      <c r="D8729">
        <v>58</v>
      </c>
      <c r="E8729">
        <v>212</v>
      </c>
      <c r="F8729">
        <v>9.36</v>
      </c>
      <c r="G8729">
        <v>1</v>
      </c>
      <c r="H8729">
        <v>68.171045018767899</v>
      </c>
      <c r="I8729">
        <v>0.81377604000000003</v>
      </c>
      <c r="J8729">
        <v>171.314522832721</v>
      </c>
      <c r="K8729">
        <v>0.94545245051281901</v>
      </c>
      <c r="L8729">
        <v>1.60845097226695</v>
      </c>
      <c r="M8729">
        <v>0.276026150499116</v>
      </c>
      <c r="N8729">
        <v>2.78644714098353E-3</v>
      </c>
      <c r="O8729">
        <v>8.0933175920128999E-4</v>
      </c>
      <c r="P8729" s="2">
        <v>1.8818260443292099E-6</v>
      </c>
      <c r="Q8729" t="s">
        <v>26</v>
      </c>
      <c r="R8729" t="s">
        <v>27</v>
      </c>
      <c r="S8729">
        <v>40</v>
      </c>
      <c r="T8729">
        <v>9.2171712458953898</v>
      </c>
      <c r="U8729">
        <v>16.130049680316901</v>
      </c>
      <c r="V8729" t="s">
        <v>29</v>
      </c>
      <c r="W8729">
        <v>133.31281327003401</v>
      </c>
      <c r="X8729">
        <v>1333.1281327003401</v>
      </c>
      <c r="Y8729" t="s">
        <v>28</v>
      </c>
    </row>
    <row r="8730" spans="1:25" x14ac:dyDescent="0.35">
      <c r="A8730" t="s">
        <v>25</v>
      </c>
      <c r="B8730" s="1">
        <v>43990</v>
      </c>
      <c r="C8730">
        <v>14.9</v>
      </c>
      <c r="D8730">
        <v>73</v>
      </c>
      <c r="E8730">
        <v>57</v>
      </c>
      <c r="F8730">
        <v>10.08</v>
      </c>
      <c r="G8730">
        <v>0</v>
      </c>
      <c r="H8730">
        <v>76.1262320287222</v>
      </c>
      <c r="I8730">
        <v>1.3210649999999999</v>
      </c>
      <c r="J8730">
        <v>173.70052283272099</v>
      </c>
      <c r="K8730">
        <v>1.3609641535919501</v>
      </c>
      <c r="L8730">
        <v>2.5928310924423599</v>
      </c>
      <c r="M8730">
        <v>0.456339712205592</v>
      </c>
      <c r="N8730">
        <v>6.7843638537839202E-3</v>
      </c>
      <c r="O8730">
        <v>3.1999648985670599E-2</v>
      </c>
      <c r="P8730">
        <v>2.3878623466021899E-4</v>
      </c>
      <c r="Q8730" t="s">
        <v>26</v>
      </c>
      <c r="R8730" t="s">
        <v>27</v>
      </c>
      <c r="S8730">
        <v>40</v>
      </c>
      <c r="T8730">
        <v>16.912863388656199</v>
      </c>
      <c r="U8730">
        <v>29.597510930148299</v>
      </c>
      <c r="V8730" t="s">
        <v>29</v>
      </c>
      <c r="W8730">
        <v>223.310101917276</v>
      </c>
      <c r="X8730">
        <v>2233.1010191727601</v>
      </c>
      <c r="Y8730" t="s">
        <v>30</v>
      </c>
    </row>
    <row r="8731" spans="1:25" x14ac:dyDescent="0.35">
      <c r="A8731" t="s">
        <v>25</v>
      </c>
      <c r="B8731" s="1">
        <v>43991</v>
      </c>
      <c r="C8731">
        <v>16.5</v>
      </c>
      <c r="D8731">
        <v>73</v>
      </c>
      <c r="E8731">
        <v>201</v>
      </c>
      <c r="F8731">
        <v>5.76</v>
      </c>
      <c r="G8731">
        <v>0.5</v>
      </c>
      <c r="H8731">
        <v>79.696254909550802</v>
      </c>
      <c r="I8731">
        <v>1.8790828559999999</v>
      </c>
      <c r="J8731">
        <v>176.374522832721</v>
      </c>
      <c r="K8731">
        <v>1.4720518000281599</v>
      </c>
      <c r="L8731">
        <v>3.6606644999078699</v>
      </c>
      <c r="M8731">
        <v>0.55769007993327402</v>
      </c>
      <c r="N8731">
        <v>9.6757440468736404E-3</v>
      </c>
      <c r="O8731">
        <v>0.14022786675448801</v>
      </c>
      <c r="P8731">
        <v>2.4135991647197099E-3</v>
      </c>
      <c r="Q8731" t="s">
        <v>26</v>
      </c>
      <c r="R8731" t="s">
        <v>27</v>
      </c>
      <c r="S8731">
        <v>40</v>
      </c>
      <c r="T8731">
        <v>19.262986011308801</v>
      </c>
      <c r="U8731">
        <v>33.710225519790399</v>
      </c>
      <c r="V8731" t="s">
        <v>29</v>
      </c>
      <c r="W8731">
        <v>249.166710050848</v>
      </c>
      <c r="X8731">
        <v>2491.66710050848</v>
      </c>
      <c r="Y8731" t="s">
        <v>30</v>
      </c>
    </row>
    <row r="8732" spans="1:25" x14ac:dyDescent="0.35">
      <c r="A8732" t="s">
        <v>25</v>
      </c>
      <c r="B8732" s="1">
        <v>43992</v>
      </c>
      <c r="C8732">
        <v>11</v>
      </c>
      <c r="D8732">
        <v>99</v>
      </c>
      <c r="E8732">
        <v>170</v>
      </c>
      <c r="F8732">
        <v>3.96</v>
      </c>
      <c r="G8732">
        <v>0</v>
      </c>
      <c r="H8732">
        <v>75.412485161030503</v>
      </c>
      <c r="I8732">
        <v>1.8932916440000001</v>
      </c>
      <c r="J8732">
        <v>178.058522832721</v>
      </c>
      <c r="K8732">
        <v>0.95669871080519797</v>
      </c>
      <c r="L8732">
        <v>3.6885330966991501</v>
      </c>
      <c r="M8732">
        <v>0.36350049489513497</v>
      </c>
      <c r="N8732">
        <v>4.5358926274622798E-3</v>
      </c>
      <c r="O8732">
        <v>4.1861476192501697E-2</v>
      </c>
      <c r="P8732">
        <v>7.3382465391860698E-4</v>
      </c>
      <c r="Q8732" t="s">
        <v>26</v>
      </c>
      <c r="R8732" t="s">
        <v>27</v>
      </c>
      <c r="S8732">
        <v>40</v>
      </c>
      <c r="T8732">
        <v>9.40120456020097</v>
      </c>
      <c r="U8732">
        <v>16.452107980351698</v>
      </c>
      <c r="V8732" t="s">
        <v>29</v>
      </c>
      <c r="W8732">
        <v>135.58593183041</v>
      </c>
      <c r="X8732">
        <v>1355.8593183041</v>
      </c>
      <c r="Y8732" t="s">
        <v>28</v>
      </c>
    </row>
    <row r="8733" spans="1:25" x14ac:dyDescent="0.35">
      <c r="A8733" t="s">
        <v>25</v>
      </c>
      <c r="B8733" s="1">
        <v>43993</v>
      </c>
      <c r="C8733">
        <v>15.7</v>
      </c>
      <c r="D8733">
        <v>69</v>
      </c>
      <c r="E8733">
        <v>223</v>
      </c>
      <c r="F8733">
        <v>8.64</v>
      </c>
      <c r="G8733">
        <v>0</v>
      </c>
      <c r="H8733">
        <v>80.125277158576495</v>
      </c>
      <c r="I8733">
        <v>2.504856668</v>
      </c>
      <c r="J8733">
        <v>180.588522832721</v>
      </c>
      <c r="K8733">
        <v>1.7789717328249099</v>
      </c>
      <c r="L8733">
        <v>4.8418170391384798</v>
      </c>
      <c r="M8733">
        <v>0.75474130237250203</v>
      </c>
      <c r="N8733">
        <v>1.6529951182576798E-2</v>
      </c>
      <c r="O8733">
        <v>0.502145642634928</v>
      </c>
      <c r="P8733">
        <v>1.6922912909683001E-2</v>
      </c>
      <c r="Q8733" t="s">
        <v>26</v>
      </c>
      <c r="R8733" t="s">
        <v>27</v>
      </c>
      <c r="S8733">
        <v>40</v>
      </c>
      <c r="T8733">
        <v>26.339883269186601</v>
      </c>
      <c r="U8733">
        <v>46.094795721076501</v>
      </c>
      <c r="V8733" t="s">
        <v>29</v>
      </c>
      <c r="W8733">
        <v>323.69250619793303</v>
      </c>
      <c r="X8733">
        <v>3236.9250619793302</v>
      </c>
      <c r="Y8733" t="s">
        <v>30</v>
      </c>
    </row>
    <row r="8734" spans="1:25" x14ac:dyDescent="0.35">
      <c r="A8734" t="s">
        <v>25</v>
      </c>
      <c r="B8734" s="1">
        <v>43994</v>
      </c>
      <c r="C8734">
        <v>15.5</v>
      </c>
      <c r="D8734">
        <v>80</v>
      </c>
      <c r="E8734">
        <v>33</v>
      </c>
      <c r="F8734">
        <v>6.84</v>
      </c>
      <c r="G8734">
        <v>0.5</v>
      </c>
      <c r="H8734">
        <v>80.554533185920405</v>
      </c>
      <c r="I8734">
        <v>2.894717628</v>
      </c>
      <c r="J8734">
        <v>183.082522832721</v>
      </c>
      <c r="K8734">
        <v>1.70123463437441</v>
      </c>
      <c r="L8734">
        <v>5.5692949601482402</v>
      </c>
      <c r="M8734">
        <v>0.76750563841492003</v>
      </c>
      <c r="N8734">
        <v>1.7027986264991499E-2</v>
      </c>
      <c r="O8734">
        <v>0.59881806429863504</v>
      </c>
      <c r="P8734">
        <v>2.8180081245867801E-2</v>
      </c>
      <c r="Q8734" t="s">
        <v>26</v>
      </c>
      <c r="R8734" t="s">
        <v>27</v>
      </c>
      <c r="S8734">
        <v>40</v>
      </c>
      <c r="T8734">
        <v>24.469202845033799</v>
      </c>
      <c r="U8734">
        <v>42.821104978809103</v>
      </c>
      <c r="V8734" t="s">
        <v>29</v>
      </c>
      <c r="W8734">
        <v>304.42762536516102</v>
      </c>
      <c r="X8734">
        <v>3044.2762536516102</v>
      </c>
      <c r="Y8734" t="s">
        <v>30</v>
      </c>
    </row>
    <row r="8735" spans="1:25" x14ac:dyDescent="0.35">
      <c r="A8735" t="s">
        <v>25</v>
      </c>
      <c r="B8735" s="1">
        <v>43995</v>
      </c>
      <c r="C8735">
        <v>14.9</v>
      </c>
      <c r="D8735">
        <v>86</v>
      </c>
      <c r="E8735">
        <v>159</v>
      </c>
      <c r="F8735">
        <v>2.88</v>
      </c>
      <c r="G8735">
        <v>0</v>
      </c>
      <c r="H8735">
        <v>80.554531823176106</v>
      </c>
      <c r="I8735">
        <v>3.1577563479999999</v>
      </c>
      <c r="J8735">
        <v>185.46852283272099</v>
      </c>
      <c r="K8735">
        <v>1.39348763448225</v>
      </c>
      <c r="L8735">
        <v>6.05767046135451</v>
      </c>
      <c r="M8735">
        <v>0.65329316702574303</v>
      </c>
      <c r="N8735">
        <v>1.28029564735171E-2</v>
      </c>
      <c r="O8735">
        <v>0.401016746254173</v>
      </c>
      <c r="P8735">
        <v>2.3039929139905099E-2</v>
      </c>
      <c r="Q8735" t="s">
        <v>26</v>
      </c>
      <c r="R8735" t="s">
        <v>27</v>
      </c>
      <c r="S8735">
        <v>40</v>
      </c>
      <c r="T8735">
        <v>17.588801210638099</v>
      </c>
      <c r="U8735">
        <v>30.7804021186166</v>
      </c>
      <c r="V8735" t="s">
        <v>29</v>
      </c>
      <c r="W8735">
        <v>230.811779778492</v>
      </c>
      <c r="X8735">
        <v>2308.1177977849202</v>
      </c>
      <c r="Y8735" t="s">
        <v>30</v>
      </c>
    </row>
    <row r="8736" spans="1:25" x14ac:dyDescent="0.35">
      <c r="A8736" t="s">
        <v>25</v>
      </c>
      <c r="B8736" s="1">
        <v>43996</v>
      </c>
      <c r="C8736">
        <v>15.2</v>
      </c>
      <c r="D8736">
        <v>71</v>
      </c>
      <c r="E8736">
        <v>88</v>
      </c>
      <c r="F8736">
        <v>5.04</v>
      </c>
      <c r="G8736">
        <v>0.5</v>
      </c>
      <c r="H8736">
        <v>81.823680898787799</v>
      </c>
      <c r="I8736">
        <v>3.712838504</v>
      </c>
      <c r="J8736">
        <v>187.90852283272099</v>
      </c>
      <c r="K8736">
        <v>1.79708746088677</v>
      </c>
      <c r="L8736">
        <v>7.0761378204815699</v>
      </c>
      <c r="M8736">
        <v>0.90722595865502498</v>
      </c>
      <c r="N8736">
        <v>2.28941900093707E-2</v>
      </c>
      <c r="O8736">
        <v>1.0693086773060601</v>
      </c>
      <c r="P8736">
        <v>8.8666496443562101E-2</v>
      </c>
      <c r="Q8736" t="s">
        <v>26</v>
      </c>
      <c r="R8736" t="s">
        <v>27</v>
      </c>
      <c r="S8736">
        <v>40</v>
      </c>
      <c r="T8736">
        <v>26.783202833257</v>
      </c>
      <c r="U8736">
        <v>46.870604958199699</v>
      </c>
      <c r="V8736" t="s">
        <v>29</v>
      </c>
      <c r="W8736">
        <v>328.21649462868601</v>
      </c>
      <c r="X8736">
        <v>3282.16494628686</v>
      </c>
      <c r="Y8736" t="s">
        <v>30</v>
      </c>
    </row>
    <row r="8737" spans="1:25" x14ac:dyDescent="0.35">
      <c r="A8737" t="s">
        <v>25</v>
      </c>
      <c r="B8737" s="1">
        <v>43997</v>
      </c>
      <c r="C8737">
        <v>13.7</v>
      </c>
      <c r="D8737">
        <v>79</v>
      </c>
      <c r="E8737">
        <v>69</v>
      </c>
      <c r="F8737">
        <v>4.32</v>
      </c>
      <c r="G8737">
        <v>0</v>
      </c>
      <c r="H8737">
        <v>81.823679523694594</v>
      </c>
      <c r="I8737">
        <v>4.0778047280000003</v>
      </c>
      <c r="J8737">
        <v>190.07852283272101</v>
      </c>
      <c r="K8737">
        <v>1.7330559796053799</v>
      </c>
      <c r="L8737">
        <v>7.7404639165984097</v>
      </c>
      <c r="M8737">
        <v>0.91467801086494005</v>
      </c>
      <c r="N8737">
        <v>2.32280999661886E-2</v>
      </c>
      <c r="O8737">
        <v>1.1062718781345</v>
      </c>
      <c r="P8737">
        <v>0.113222610287241</v>
      </c>
      <c r="Q8737" t="s">
        <v>26</v>
      </c>
      <c r="R8737" t="s">
        <v>27</v>
      </c>
      <c r="S8737">
        <v>40</v>
      </c>
      <c r="T8737">
        <v>25.228709579600999</v>
      </c>
      <c r="U8737">
        <v>44.150241764301697</v>
      </c>
      <c r="V8737" t="s">
        <v>29</v>
      </c>
      <c r="W8737">
        <v>312.28403658085398</v>
      </c>
      <c r="X8737">
        <v>3122.8403658085399</v>
      </c>
      <c r="Y8737" t="s">
        <v>30</v>
      </c>
    </row>
    <row r="8738" spans="1:25" x14ac:dyDescent="0.35">
      <c r="A8738" t="s">
        <v>25</v>
      </c>
      <c r="B8738" s="1">
        <v>43998</v>
      </c>
      <c r="C8738">
        <v>14.6</v>
      </c>
      <c r="D8738">
        <v>80</v>
      </c>
      <c r="E8738">
        <v>142</v>
      </c>
      <c r="F8738">
        <v>2.52</v>
      </c>
      <c r="G8738">
        <v>0</v>
      </c>
      <c r="H8738">
        <v>81.823678148601402</v>
      </c>
      <c r="I8738">
        <v>4.4465286480000001</v>
      </c>
      <c r="J8738">
        <v>192.410522832721</v>
      </c>
      <c r="K8738">
        <v>1.58278214145476</v>
      </c>
      <c r="L8738">
        <v>8.4073322539140207</v>
      </c>
      <c r="M8738">
        <v>0.87123829351467796</v>
      </c>
      <c r="N8738">
        <v>2.1311367370891E-2</v>
      </c>
      <c r="O8738">
        <v>0.961612159350831</v>
      </c>
      <c r="P8738">
        <v>0.119354214039715</v>
      </c>
      <c r="Q8738" t="s">
        <v>26</v>
      </c>
      <c r="R8738" t="s">
        <v>27</v>
      </c>
      <c r="S8738">
        <v>40</v>
      </c>
      <c r="T8738">
        <v>21.719627560120799</v>
      </c>
      <c r="U8738">
        <v>38.009348230211501</v>
      </c>
      <c r="V8738" t="s">
        <v>29</v>
      </c>
      <c r="W8738">
        <v>275.56379251911898</v>
      </c>
      <c r="X8738">
        <v>2755.6379251911899</v>
      </c>
      <c r="Y8738" t="s">
        <v>30</v>
      </c>
    </row>
    <row r="8739" spans="1:25" x14ac:dyDescent="0.35">
      <c r="A8739" t="s">
        <v>25</v>
      </c>
      <c r="B8739" s="1">
        <v>43999</v>
      </c>
      <c r="C8739">
        <v>16.7</v>
      </c>
      <c r="D8739">
        <v>77</v>
      </c>
      <c r="E8739">
        <v>32</v>
      </c>
      <c r="F8739">
        <v>7.92</v>
      </c>
      <c r="G8739">
        <v>0</v>
      </c>
      <c r="H8739">
        <v>81.870807214827593</v>
      </c>
      <c r="I8739">
        <v>4.9272788800000002</v>
      </c>
      <c r="J8739">
        <v>195.12052283272101</v>
      </c>
      <c r="K8739">
        <v>2.0895436568005801</v>
      </c>
      <c r="L8739">
        <v>9.2693710321445497</v>
      </c>
      <c r="M8739">
        <v>1.72100274363435</v>
      </c>
      <c r="N8739">
        <v>7.1105348608880695E-2</v>
      </c>
      <c r="O8739">
        <v>2.3589905273318599</v>
      </c>
      <c r="P8739">
        <v>0.36722400240613401</v>
      </c>
      <c r="Q8739" t="s">
        <v>26</v>
      </c>
      <c r="R8739" t="s">
        <v>27</v>
      </c>
      <c r="S8739">
        <v>40</v>
      </c>
      <c r="T8739">
        <v>34.312039335631297</v>
      </c>
      <c r="U8739">
        <v>60.046068837354703</v>
      </c>
      <c r="V8739" t="s">
        <v>29</v>
      </c>
      <c r="W8739">
        <v>402.87116383602302</v>
      </c>
      <c r="X8739">
        <v>4028.7116383602302</v>
      </c>
      <c r="Y8739" t="s">
        <v>32</v>
      </c>
    </row>
    <row r="8740" spans="1:25" x14ac:dyDescent="0.35">
      <c r="A8740" t="s">
        <v>25</v>
      </c>
      <c r="B8740" s="1">
        <v>44000</v>
      </c>
      <c r="C8740">
        <v>16.5</v>
      </c>
      <c r="D8740">
        <v>88</v>
      </c>
      <c r="E8740">
        <v>12</v>
      </c>
      <c r="F8740">
        <v>8.64</v>
      </c>
      <c r="G8740">
        <v>1</v>
      </c>
      <c r="H8740">
        <v>74.065389820566807</v>
      </c>
      <c r="I8740">
        <v>5.1752868159999998</v>
      </c>
      <c r="J8740">
        <v>197.79452283272099</v>
      </c>
      <c r="K8740">
        <v>1.1276121409712501</v>
      </c>
      <c r="L8740">
        <v>9.7150863877293592</v>
      </c>
      <c r="M8740">
        <v>0.66972230102132402</v>
      </c>
      <c r="N8740">
        <v>1.3378352367478301E-2</v>
      </c>
      <c r="O8740">
        <v>0.43862194208549099</v>
      </c>
      <c r="P8740">
        <v>7.6100259028365702E-2</v>
      </c>
      <c r="Q8740" t="s">
        <v>26</v>
      </c>
      <c r="R8740" t="s">
        <v>27</v>
      </c>
      <c r="S8740">
        <v>40</v>
      </c>
      <c r="T8740">
        <v>12.369223114287299</v>
      </c>
      <c r="U8740">
        <v>21.646140450002701</v>
      </c>
      <c r="V8740" t="s">
        <v>29</v>
      </c>
      <c r="W8740">
        <v>171.325154519954</v>
      </c>
      <c r="X8740">
        <v>1713.25154519954</v>
      </c>
      <c r="Y8740" t="s">
        <v>28</v>
      </c>
    </row>
    <row r="8741" spans="1:25" x14ac:dyDescent="0.35">
      <c r="A8741" t="s">
        <v>25</v>
      </c>
      <c r="B8741" s="1">
        <v>44001</v>
      </c>
      <c r="C8741">
        <v>16.399999999999999</v>
      </c>
      <c r="D8741">
        <v>72</v>
      </c>
      <c r="E8741">
        <v>11</v>
      </c>
      <c r="F8741">
        <v>6.12</v>
      </c>
      <c r="G8741">
        <v>39.5</v>
      </c>
      <c r="H8741">
        <v>36.703533085793801</v>
      </c>
      <c r="I8741">
        <v>2.39165705665443</v>
      </c>
      <c r="J8741">
        <v>109.819640332137</v>
      </c>
      <c r="K8741">
        <v>2.4081002008048601E-2</v>
      </c>
      <c r="L8741">
        <v>4.5363329564369197</v>
      </c>
      <c r="M8741">
        <v>9.9391864134514892E-3</v>
      </c>
      <c r="N8741" s="2">
        <v>7.7603245368231103E-6</v>
      </c>
      <c r="O8741" s="2">
        <v>1.31313965320373E-6</v>
      </c>
      <c r="P8741" s="2">
        <v>3.7860509061513501E-8</v>
      </c>
      <c r="Q8741" t="s">
        <v>26</v>
      </c>
      <c r="R8741" t="s">
        <v>27</v>
      </c>
      <c r="S8741">
        <v>40</v>
      </c>
      <c r="T8741">
        <v>1.8481091549616201E-2</v>
      </c>
      <c r="U8741">
        <v>3.2341910211828397E-2</v>
      </c>
      <c r="V8741" t="s">
        <v>26</v>
      </c>
      <c r="W8741">
        <v>0.58035365318725995</v>
      </c>
      <c r="X8741">
        <v>0</v>
      </c>
      <c r="Y8741" t="s">
        <v>26</v>
      </c>
    </row>
    <row r="8742" spans="1:25" x14ac:dyDescent="0.35">
      <c r="A8742" t="s">
        <v>25</v>
      </c>
      <c r="B8742" s="1">
        <v>44002</v>
      </c>
      <c r="C8742">
        <v>17.7</v>
      </c>
      <c r="D8742">
        <v>79</v>
      </c>
      <c r="E8742">
        <v>183</v>
      </c>
      <c r="F8742">
        <v>3.96</v>
      </c>
      <c r="G8742">
        <v>0</v>
      </c>
      <c r="H8742">
        <v>54.095848706401704</v>
      </c>
      <c r="I8742">
        <v>2.8552628006544301</v>
      </c>
      <c r="J8742">
        <v>112.709640332137</v>
      </c>
      <c r="K8742">
        <v>0.31251290667981901</v>
      </c>
      <c r="L8742">
        <v>5.3704056390663997</v>
      </c>
      <c r="M8742">
        <v>0.13871364577404599</v>
      </c>
      <c r="N8742">
        <v>8.2436560578863895E-4</v>
      </c>
      <c r="O8742">
        <v>4.0624411285787396E-3</v>
      </c>
      <c r="P8742">
        <v>1.75324126960487E-4</v>
      </c>
      <c r="Q8742" t="s">
        <v>26</v>
      </c>
      <c r="R8742" t="s">
        <v>27</v>
      </c>
      <c r="S8742">
        <v>40</v>
      </c>
      <c r="T8742">
        <v>1.4303207822810899</v>
      </c>
      <c r="U8742">
        <v>2.5030613689919101</v>
      </c>
      <c r="V8742" t="s">
        <v>26</v>
      </c>
      <c r="W8742">
        <v>26.553046258446098</v>
      </c>
      <c r="X8742">
        <v>0</v>
      </c>
      <c r="Y8742" t="s">
        <v>26</v>
      </c>
    </row>
    <row r="8743" spans="1:25" x14ac:dyDescent="0.35">
      <c r="A8743" t="s">
        <v>25</v>
      </c>
      <c r="B8743" s="1">
        <v>44003</v>
      </c>
      <c r="C8743">
        <v>14.4</v>
      </c>
      <c r="D8743">
        <v>94</v>
      </c>
      <c r="E8743">
        <v>199</v>
      </c>
      <c r="F8743">
        <v>8.2799999999999994</v>
      </c>
      <c r="G8743">
        <v>14.5</v>
      </c>
      <c r="H8743">
        <v>18.047624550080201</v>
      </c>
      <c r="I8743">
        <v>0.88214177766214596</v>
      </c>
      <c r="J8743">
        <v>87.859851288604801</v>
      </c>
      <c r="K8743" s="2">
        <v>9.0157174455477798E-5</v>
      </c>
      <c r="L8743">
        <v>1.7210829591803201</v>
      </c>
      <c r="M8743" s="2">
        <v>2.67880908193813E-5</v>
      </c>
      <c r="N8743" s="2">
        <v>2.1979905653451799E-10</v>
      </c>
      <c r="O8743" s="2">
        <v>1.23683845551718E-15</v>
      </c>
      <c r="P8743" s="2">
        <v>3.3943991423482901E-18</v>
      </c>
      <c r="Q8743" t="s">
        <v>26</v>
      </c>
      <c r="R8743" t="s">
        <v>27</v>
      </c>
      <c r="S8743">
        <v>40</v>
      </c>
      <c r="T8743" s="2">
        <v>1.3857705254903599E-6</v>
      </c>
      <c r="U8743" s="2">
        <v>2.4250984196081199E-6</v>
      </c>
      <c r="V8743" t="s">
        <v>26</v>
      </c>
      <c r="W8743">
        <v>1.3318723554297599E-4</v>
      </c>
      <c r="X8743">
        <v>0</v>
      </c>
      <c r="Y8743" t="s">
        <v>26</v>
      </c>
    </row>
    <row r="8744" spans="1:25" x14ac:dyDescent="0.35">
      <c r="A8744" t="s">
        <v>25</v>
      </c>
      <c r="B8744" s="1">
        <v>44004</v>
      </c>
      <c r="C8744">
        <v>17.5</v>
      </c>
      <c r="D8744">
        <v>68</v>
      </c>
      <c r="E8744">
        <v>185</v>
      </c>
      <c r="F8744">
        <v>8.2799999999999994</v>
      </c>
      <c r="G8744">
        <v>1.5</v>
      </c>
      <c r="H8744">
        <v>47.092686958260799</v>
      </c>
      <c r="I8744">
        <v>1.58107323366215</v>
      </c>
      <c r="J8744">
        <v>90.713851288604801</v>
      </c>
      <c r="K8744">
        <v>0.169605069082089</v>
      </c>
      <c r="L8744">
        <v>3.03011498509216</v>
      </c>
      <c r="M8744">
        <v>5.9953376165230797E-2</v>
      </c>
      <c r="N8744">
        <v>1.8676653218069599E-4</v>
      </c>
      <c r="O8744">
        <v>1.3276044760742101E-4</v>
      </c>
      <c r="P8744" s="2">
        <v>1.44646194191619E-6</v>
      </c>
      <c r="Q8744" t="s">
        <v>26</v>
      </c>
      <c r="R8744" t="s">
        <v>27</v>
      </c>
      <c r="S8744">
        <v>40</v>
      </c>
      <c r="T8744">
        <v>0.50821530270232096</v>
      </c>
      <c r="U8744">
        <v>0.88937677972906104</v>
      </c>
      <c r="V8744" t="s">
        <v>26</v>
      </c>
      <c r="W8744">
        <v>10.7301739387891</v>
      </c>
      <c r="X8744">
        <v>0</v>
      </c>
      <c r="Y8744" t="s">
        <v>26</v>
      </c>
    </row>
    <row r="8745" spans="1:25" x14ac:dyDescent="0.35">
      <c r="A8745" t="s">
        <v>25</v>
      </c>
      <c r="B8745" s="1">
        <v>44005</v>
      </c>
      <c r="C8745">
        <v>16.8</v>
      </c>
      <c r="D8745">
        <v>74</v>
      </c>
      <c r="E8745">
        <v>89</v>
      </c>
      <c r="F8745">
        <v>7.92</v>
      </c>
      <c r="G8745">
        <v>0</v>
      </c>
      <c r="H8745">
        <v>65.0117897764774</v>
      </c>
      <c r="I8745">
        <v>2.1275831456621499</v>
      </c>
      <c r="J8745">
        <v>93.441851288604795</v>
      </c>
      <c r="K8745">
        <v>0.78596506527981203</v>
      </c>
      <c r="L8745">
        <v>4.0259959311106597</v>
      </c>
      <c r="M8745">
        <v>0.30900990683051799</v>
      </c>
      <c r="N8745">
        <v>3.4026717660180601E-3</v>
      </c>
      <c r="O8745">
        <v>3.05215035309979E-2</v>
      </c>
      <c r="P8745">
        <v>6.6067904701512395E-4</v>
      </c>
      <c r="Q8745" t="s">
        <v>26</v>
      </c>
      <c r="R8745" t="s">
        <v>27</v>
      </c>
      <c r="S8745">
        <v>40</v>
      </c>
      <c r="T8745">
        <v>6.7646589485477797</v>
      </c>
      <c r="U8745">
        <v>11.838153159958599</v>
      </c>
      <c r="V8745" t="s">
        <v>29</v>
      </c>
      <c r="W8745">
        <v>102.243830713162</v>
      </c>
      <c r="X8745">
        <v>1022.43830713162</v>
      </c>
      <c r="Y8745" t="s">
        <v>28</v>
      </c>
    </row>
    <row r="8746" spans="1:25" x14ac:dyDescent="0.35">
      <c r="A8746" t="s">
        <v>25</v>
      </c>
      <c r="B8746" s="1">
        <v>44006</v>
      </c>
      <c r="C8746">
        <v>16.3</v>
      </c>
      <c r="D8746">
        <v>75</v>
      </c>
      <c r="E8746">
        <v>57</v>
      </c>
      <c r="F8746">
        <v>8.64</v>
      </c>
      <c r="G8746">
        <v>0</v>
      </c>
      <c r="H8746">
        <v>74.297559024300597</v>
      </c>
      <c r="I8746">
        <v>2.6383949456621498</v>
      </c>
      <c r="J8746">
        <v>96.0798512886048</v>
      </c>
      <c r="K8746">
        <v>1.14044978193072</v>
      </c>
      <c r="L8746">
        <v>4.9378042068324701</v>
      </c>
      <c r="M8746">
        <v>0.48793796732748601</v>
      </c>
      <c r="N8746">
        <v>7.6379052833137296E-3</v>
      </c>
      <c r="O8746">
        <v>0.149153815659786</v>
      </c>
      <c r="P8746">
        <v>5.2681987961127903E-3</v>
      </c>
      <c r="Q8746" t="s">
        <v>26</v>
      </c>
      <c r="R8746" t="s">
        <v>27</v>
      </c>
      <c r="S8746">
        <v>40</v>
      </c>
      <c r="T8746">
        <v>12.604788832895</v>
      </c>
      <c r="U8746">
        <v>22.058380457566301</v>
      </c>
      <c r="V8746" t="s">
        <v>29</v>
      </c>
      <c r="W8746">
        <v>174.09468790270199</v>
      </c>
      <c r="X8746">
        <v>1740.94687902702</v>
      </c>
      <c r="Y8746" t="s">
        <v>28</v>
      </c>
    </row>
    <row r="8747" spans="1:25" x14ac:dyDescent="0.35">
      <c r="A8747" t="s">
        <v>25</v>
      </c>
      <c r="B8747" s="1">
        <v>44007</v>
      </c>
      <c r="C8747">
        <v>15.2</v>
      </c>
      <c r="D8747">
        <v>90</v>
      </c>
      <c r="E8747">
        <v>142</v>
      </c>
      <c r="F8747">
        <v>4.32</v>
      </c>
      <c r="G8747">
        <v>30.5</v>
      </c>
      <c r="H8747">
        <v>21.1729075930803</v>
      </c>
      <c r="I8747">
        <v>0.79591585973035806</v>
      </c>
      <c r="J8747">
        <v>42.455524932120497</v>
      </c>
      <c r="K8747">
        <v>2.5089435326096799E-4</v>
      </c>
      <c r="L8747">
        <v>1.5205663834251899</v>
      </c>
      <c r="M8747" s="2">
        <v>7.2223742403022402E-5</v>
      </c>
      <c r="N8747" s="2">
        <v>1.2718400114308399E-9</v>
      </c>
      <c r="O8747" s="2">
        <v>1.1337396134361699E-14</v>
      </c>
      <c r="P8747" s="2">
        <v>2.29694504007112E-17</v>
      </c>
      <c r="Q8747" t="s">
        <v>26</v>
      </c>
      <c r="R8747" t="s">
        <v>27</v>
      </c>
      <c r="S8747">
        <v>40</v>
      </c>
      <c r="T8747" s="2">
        <v>7.8944750045010894E-6</v>
      </c>
      <c r="U8747" s="2">
        <v>1.38153312578769E-5</v>
      </c>
      <c r="V8747" t="s">
        <v>26</v>
      </c>
      <c r="W8747">
        <v>6.1829147876450296E-4</v>
      </c>
      <c r="X8747">
        <v>0</v>
      </c>
      <c r="Y8747" t="s">
        <v>26</v>
      </c>
    </row>
    <row r="8748" spans="1:25" x14ac:dyDescent="0.35">
      <c r="A8748" t="s">
        <v>25</v>
      </c>
      <c r="B8748" s="1">
        <v>44008</v>
      </c>
      <c r="C8748">
        <v>16.100000000000001</v>
      </c>
      <c r="D8748">
        <v>87</v>
      </c>
      <c r="E8748">
        <v>111</v>
      </c>
      <c r="F8748">
        <v>6.84</v>
      </c>
      <c r="G8748">
        <v>0.5</v>
      </c>
      <c r="H8748">
        <v>37.280622388846901</v>
      </c>
      <c r="I8748">
        <v>1.05848486773036</v>
      </c>
      <c r="J8748">
        <v>45.057524932120501</v>
      </c>
      <c r="K8748">
        <v>2.8254261055097301E-2</v>
      </c>
      <c r="L8748">
        <v>1.99953761344148</v>
      </c>
      <c r="M8748">
        <v>8.7490583874323298E-3</v>
      </c>
      <c r="N8748" s="2">
        <v>6.1921352151400797E-6</v>
      </c>
      <c r="O8748" s="2">
        <v>9.3576065647162104E-8</v>
      </c>
      <c r="P8748" s="2">
        <v>3.7060185092196301E-10</v>
      </c>
      <c r="Q8748" t="s">
        <v>26</v>
      </c>
      <c r="R8748" t="s">
        <v>27</v>
      </c>
      <c r="S8748">
        <v>40</v>
      </c>
      <c r="T8748">
        <v>2.4247651770759601E-2</v>
      </c>
      <c r="U8748">
        <v>4.2433390598829203E-2</v>
      </c>
      <c r="V8748" t="s">
        <v>26</v>
      </c>
      <c r="W8748">
        <v>0.73734535633773302</v>
      </c>
      <c r="X8748">
        <v>0</v>
      </c>
      <c r="Y8748" t="s">
        <v>26</v>
      </c>
    </row>
    <row r="8749" spans="1:25" x14ac:dyDescent="0.35">
      <c r="A8749" t="s">
        <v>25</v>
      </c>
      <c r="B8749" s="1">
        <v>44009</v>
      </c>
      <c r="C8749">
        <v>16.7</v>
      </c>
      <c r="D8749">
        <v>100</v>
      </c>
      <c r="E8749">
        <v>4</v>
      </c>
      <c r="F8749">
        <v>4.32</v>
      </c>
      <c r="G8749">
        <v>29.5</v>
      </c>
      <c r="H8749">
        <v>2.5231050257034702</v>
      </c>
      <c r="I8749">
        <v>0</v>
      </c>
      <c r="J8749">
        <v>2.71</v>
      </c>
      <c r="K8749" s="2">
        <v>1.5364486049729199E-8</v>
      </c>
      <c r="L8749">
        <v>0</v>
      </c>
      <c r="M8749" s="2">
        <v>3.0728972099458501E-9</v>
      </c>
      <c r="N8749" s="2">
        <v>2.3309283426336099E-17</v>
      </c>
      <c r="O8749">
        <v>0</v>
      </c>
      <c r="P8749">
        <v>0</v>
      </c>
      <c r="Q8749" t="s">
        <v>26</v>
      </c>
      <c r="R8749" t="s">
        <v>27</v>
      </c>
      <c r="S8749">
        <v>40</v>
      </c>
      <c r="T8749" s="2">
        <v>5.4359157760532601E-13</v>
      </c>
      <c r="U8749" s="2">
        <v>9.5128526080932095E-13</v>
      </c>
      <c r="V8749" t="s">
        <v>26</v>
      </c>
      <c r="W8749" s="2">
        <v>2.9630717755074301E-10</v>
      </c>
      <c r="X8749">
        <v>0</v>
      </c>
      <c r="Y8749" t="s">
        <v>26</v>
      </c>
    </row>
    <row r="8750" spans="1:25" x14ac:dyDescent="0.35">
      <c r="A8750" t="s">
        <v>25</v>
      </c>
      <c r="B8750" s="1">
        <v>44010</v>
      </c>
      <c r="C8750">
        <v>16.2</v>
      </c>
      <c r="D8750">
        <v>75</v>
      </c>
      <c r="E8750">
        <v>328</v>
      </c>
      <c r="F8750">
        <v>7.92</v>
      </c>
      <c r="G8750">
        <v>2.5</v>
      </c>
      <c r="H8750">
        <v>31.0106910051894</v>
      </c>
      <c r="I8750">
        <v>0</v>
      </c>
      <c r="J8750">
        <v>5.33</v>
      </c>
      <c r="K8750">
        <v>6.7117360522744402E-3</v>
      </c>
      <c r="L8750">
        <v>0</v>
      </c>
      <c r="M8750">
        <v>1.3423472104548901E-3</v>
      </c>
      <c r="N8750" s="2">
        <v>2.2433121804321501E-7</v>
      </c>
      <c r="O8750">
        <v>0</v>
      </c>
      <c r="P8750">
        <v>0</v>
      </c>
      <c r="Q8750" t="s">
        <v>26</v>
      </c>
      <c r="R8750" t="s">
        <v>27</v>
      </c>
      <c r="S8750">
        <v>40</v>
      </c>
      <c r="T8750">
        <v>2.1072911792417099E-3</v>
      </c>
      <c r="U8750">
        <v>3.6877595636729799E-3</v>
      </c>
      <c r="V8750" t="s">
        <v>26</v>
      </c>
      <c r="W8750">
        <v>8.5506435653958907E-2</v>
      </c>
      <c r="X8750">
        <v>0</v>
      </c>
      <c r="Y8750" t="s">
        <v>26</v>
      </c>
    </row>
    <row r="8751" spans="1:25" x14ac:dyDescent="0.35">
      <c r="A8751" t="s">
        <v>25</v>
      </c>
      <c r="B8751" s="1">
        <v>44011</v>
      </c>
      <c r="C8751">
        <v>16.2</v>
      </c>
      <c r="D8751">
        <v>73</v>
      </c>
      <c r="E8751">
        <v>3</v>
      </c>
      <c r="F8751">
        <v>10.08</v>
      </c>
      <c r="G8751">
        <v>3</v>
      </c>
      <c r="H8751">
        <v>46.236853624357998</v>
      </c>
      <c r="I8751">
        <v>0</v>
      </c>
      <c r="J8751">
        <v>5.5235891636384604</v>
      </c>
      <c r="K8751">
        <v>0.16421489105960599</v>
      </c>
      <c r="L8751">
        <v>0</v>
      </c>
      <c r="M8751">
        <v>3.2842978211921302E-2</v>
      </c>
      <c r="N8751" s="2">
        <v>6.4368321740674295E-5</v>
      </c>
      <c r="O8751">
        <v>0</v>
      </c>
      <c r="P8751">
        <v>0</v>
      </c>
      <c r="Q8751" t="s">
        <v>26</v>
      </c>
      <c r="R8751" t="s">
        <v>27</v>
      </c>
      <c r="S8751">
        <v>40</v>
      </c>
      <c r="T8751">
        <v>0.48114127732005102</v>
      </c>
      <c r="U8751">
        <v>0.84199723531008996</v>
      </c>
      <c r="V8751" t="s">
        <v>26</v>
      </c>
      <c r="W8751">
        <v>10.226862233974</v>
      </c>
      <c r="X8751">
        <v>0</v>
      </c>
      <c r="Y8751" t="s">
        <v>26</v>
      </c>
    </row>
    <row r="8752" spans="1:25" x14ac:dyDescent="0.35">
      <c r="A8752" t="s">
        <v>25</v>
      </c>
      <c r="B8752" s="1">
        <v>44012</v>
      </c>
      <c r="C8752">
        <v>14.7</v>
      </c>
      <c r="D8752">
        <v>76</v>
      </c>
      <c r="E8752">
        <v>187</v>
      </c>
      <c r="F8752">
        <v>7.56</v>
      </c>
      <c r="G8752">
        <v>6.5</v>
      </c>
      <c r="H8752">
        <v>38.8167406914949</v>
      </c>
      <c r="I8752">
        <v>0</v>
      </c>
      <c r="J8752">
        <v>2.35</v>
      </c>
      <c r="K8752">
        <v>4.0187977660040203E-2</v>
      </c>
      <c r="L8752">
        <v>0</v>
      </c>
      <c r="M8752">
        <v>8.0375955320080399E-3</v>
      </c>
      <c r="N8752" s="2">
        <v>5.3289566296610002E-6</v>
      </c>
      <c r="O8752">
        <v>0</v>
      </c>
      <c r="P8752">
        <v>0</v>
      </c>
      <c r="Q8752" t="s">
        <v>26</v>
      </c>
      <c r="R8752" t="s">
        <v>27</v>
      </c>
      <c r="S8752">
        <v>40</v>
      </c>
      <c r="T8752">
        <v>4.4120077650570001E-2</v>
      </c>
      <c r="U8752">
        <v>7.7210135888497594E-2</v>
      </c>
      <c r="V8752" t="s">
        <v>26</v>
      </c>
      <c r="W8752">
        <v>1.24968559314053</v>
      </c>
      <c r="X8752">
        <v>0</v>
      </c>
      <c r="Y8752" t="s">
        <v>26</v>
      </c>
    </row>
    <row r="8753" spans="1:25" x14ac:dyDescent="0.35">
      <c r="A8753" t="s">
        <v>25</v>
      </c>
      <c r="B8753" s="1">
        <v>44013</v>
      </c>
      <c r="C8753">
        <v>13.5</v>
      </c>
      <c r="D8753">
        <v>61</v>
      </c>
      <c r="E8753">
        <v>197</v>
      </c>
      <c r="F8753">
        <v>12.6</v>
      </c>
      <c r="G8753">
        <v>0</v>
      </c>
      <c r="H8753">
        <v>64.448617903377297</v>
      </c>
      <c r="I8753">
        <v>0.70098833999999999</v>
      </c>
      <c r="J8753">
        <v>4.484</v>
      </c>
      <c r="K8753">
        <v>0.97225887038937797</v>
      </c>
      <c r="L8753">
        <v>1.0080161656043001</v>
      </c>
      <c r="M8753">
        <v>0.25570958208754502</v>
      </c>
      <c r="N8753">
        <v>2.4337787697813998E-3</v>
      </c>
      <c r="O8753" s="2">
        <v>1.40842280956388E-5</v>
      </c>
      <c r="P8753" s="2">
        <v>1.03919290621292E-8</v>
      </c>
      <c r="Q8753" t="s">
        <v>26</v>
      </c>
      <c r="R8753" t="s">
        <v>27</v>
      </c>
      <c r="S8753">
        <v>30</v>
      </c>
      <c r="T8753">
        <v>7.1854710935787702</v>
      </c>
      <c r="U8753">
        <v>12.5745744137628</v>
      </c>
      <c r="V8753" t="s">
        <v>29</v>
      </c>
      <c r="W8753">
        <v>138.74777814420301</v>
      </c>
      <c r="X8753">
        <v>1387.4777814420299</v>
      </c>
      <c r="Y8753" t="s">
        <v>28</v>
      </c>
    </row>
    <row r="8754" spans="1:25" x14ac:dyDescent="0.35">
      <c r="A8754" t="s">
        <v>25</v>
      </c>
      <c r="B8754" s="1">
        <v>44014</v>
      </c>
      <c r="C8754">
        <v>13.3</v>
      </c>
      <c r="D8754">
        <v>59</v>
      </c>
      <c r="E8754">
        <v>208</v>
      </c>
      <c r="F8754">
        <v>13.68</v>
      </c>
      <c r="G8754">
        <v>0</v>
      </c>
      <c r="H8754">
        <v>77.257592494074601</v>
      </c>
      <c r="I8754">
        <v>1.4278297799999999</v>
      </c>
      <c r="J8754">
        <v>6.5819999999999999</v>
      </c>
      <c r="K8754">
        <v>1.7672188701462499</v>
      </c>
      <c r="L8754">
        <v>1.8515306484227201</v>
      </c>
      <c r="M8754">
        <v>0.53553841966208704</v>
      </c>
      <c r="N8754">
        <v>9.0059249580846396E-3</v>
      </c>
      <c r="O8754">
        <v>1.1926914977207499E-2</v>
      </c>
      <c r="P8754" s="2">
        <v>3.91403000027422E-5</v>
      </c>
      <c r="Q8754" t="s">
        <v>26</v>
      </c>
      <c r="R8754" t="s">
        <v>27</v>
      </c>
      <c r="S8754">
        <v>30</v>
      </c>
      <c r="T8754">
        <v>19.383426175608101</v>
      </c>
      <c r="U8754">
        <v>33.9209958073141</v>
      </c>
      <c r="V8754" t="s">
        <v>29</v>
      </c>
      <c r="W8754">
        <v>320.76434880465899</v>
      </c>
      <c r="X8754">
        <v>3207.6434880465899</v>
      </c>
      <c r="Y8754" t="s">
        <v>30</v>
      </c>
    </row>
    <row r="8755" spans="1:25" x14ac:dyDescent="0.35">
      <c r="A8755" t="s">
        <v>25</v>
      </c>
      <c r="B8755" s="1">
        <v>44015</v>
      </c>
      <c r="C8755">
        <v>13.2</v>
      </c>
      <c r="D8755">
        <v>59</v>
      </c>
      <c r="E8755">
        <v>190</v>
      </c>
      <c r="F8755">
        <v>8.64</v>
      </c>
      <c r="G8755">
        <v>0</v>
      </c>
      <c r="H8755">
        <v>81.828496553503001</v>
      </c>
      <c r="I8755">
        <v>2.1496237100000002</v>
      </c>
      <c r="J8755">
        <v>8.6620000000000008</v>
      </c>
      <c r="K8755">
        <v>2.15577090094521</v>
      </c>
      <c r="L8755">
        <v>2.6531721206371102</v>
      </c>
      <c r="M8755">
        <v>0.72832295077413101</v>
      </c>
      <c r="N8755">
        <v>1.5519666202479399E-2</v>
      </c>
      <c r="O8755">
        <v>0.12778043666068001</v>
      </c>
      <c r="P8755">
        <v>1.0083831742933301E-3</v>
      </c>
      <c r="Q8755" t="s">
        <v>26</v>
      </c>
      <c r="R8755" t="s">
        <v>27</v>
      </c>
      <c r="S8755">
        <v>30</v>
      </c>
      <c r="T8755">
        <v>26.865729551750601</v>
      </c>
      <c r="U8755">
        <v>47.0150267155636</v>
      </c>
      <c r="V8755" t="s">
        <v>29</v>
      </c>
      <c r="W8755">
        <v>420.157398893025</v>
      </c>
      <c r="X8755">
        <v>4201.5739889302504</v>
      </c>
      <c r="Y8755" t="s">
        <v>32</v>
      </c>
    </row>
    <row r="8756" spans="1:25" x14ac:dyDescent="0.35">
      <c r="A8756" t="s">
        <v>25</v>
      </c>
      <c r="B8756" s="1">
        <v>44016</v>
      </c>
      <c r="C8756">
        <v>14.6</v>
      </c>
      <c r="D8756">
        <v>67</v>
      </c>
      <c r="E8756">
        <v>345</v>
      </c>
      <c r="F8756">
        <v>6.84</v>
      </c>
      <c r="G8756">
        <v>0</v>
      </c>
      <c r="H8756">
        <v>82.838676553302605</v>
      </c>
      <c r="I8756">
        <v>2.7874566199999999</v>
      </c>
      <c r="J8756">
        <v>10.994</v>
      </c>
      <c r="K8756">
        <v>2.2304390180998599</v>
      </c>
      <c r="L8756">
        <v>3.4121148601643201</v>
      </c>
      <c r="M8756">
        <v>0.82294847155427997</v>
      </c>
      <c r="N8756">
        <v>1.92654200309045E-2</v>
      </c>
      <c r="O8756">
        <v>0.35749293347212102</v>
      </c>
      <c r="P8756">
        <v>5.1921251007870303E-3</v>
      </c>
      <c r="Q8756" t="s">
        <v>26</v>
      </c>
      <c r="R8756" t="s">
        <v>27</v>
      </c>
      <c r="S8756">
        <v>30</v>
      </c>
      <c r="T8756">
        <v>28.404386921215899</v>
      </c>
      <c r="U8756">
        <v>49.707677112127698</v>
      </c>
      <c r="V8756" t="s">
        <v>29</v>
      </c>
      <c r="W8756">
        <v>439.79508160965599</v>
      </c>
      <c r="X8756">
        <v>4397.9508160965597</v>
      </c>
      <c r="Y8756" t="s">
        <v>32</v>
      </c>
    </row>
    <row r="8757" spans="1:25" x14ac:dyDescent="0.35">
      <c r="A8757" t="s">
        <v>25</v>
      </c>
      <c r="B8757" s="1">
        <v>44017</v>
      </c>
      <c r="C8757">
        <v>16.3</v>
      </c>
      <c r="D8757">
        <v>76</v>
      </c>
      <c r="E8757">
        <v>30</v>
      </c>
      <c r="F8757">
        <v>12.24</v>
      </c>
      <c r="G8757">
        <v>0</v>
      </c>
      <c r="H8757">
        <v>82.838675168333396</v>
      </c>
      <c r="I8757">
        <v>3.3015639800000001</v>
      </c>
      <c r="J8757">
        <v>13.632</v>
      </c>
      <c r="K8757">
        <v>2.9279550945849002</v>
      </c>
      <c r="L8757">
        <v>4.1128671623141697</v>
      </c>
      <c r="M8757">
        <v>1.5888961933938199</v>
      </c>
      <c r="N8757">
        <v>6.1731663835386801E-2</v>
      </c>
      <c r="O8757">
        <v>1.3020950528089701</v>
      </c>
      <c r="P8757">
        <v>2.9670866994058999E-2</v>
      </c>
      <c r="Q8757" t="s">
        <v>26</v>
      </c>
      <c r="R8757" t="s">
        <v>27</v>
      </c>
      <c r="S8757">
        <v>30</v>
      </c>
      <c r="T8757">
        <v>44.198222085145602</v>
      </c>
      <c r="U8757">
        <v>77.346888649004796</v>
      </c>
      <c r="V8757" t="s">
        <v>29</v>
      </c>
      <c r="W8757">
        <v>629.16917552402799</v>
      </c>
      <c r="X8757">
        <v>6291.6917552402801</v>
      </c>
      <c r="Y8757" t="s">
        <v>32</v>
      </c>
    </row>
    <row r="8758" spans="1:25" x14ac:dyDescent="0.35">
      <c r="A8758" t="s">
        <v>25</v>
      </c>
      <c r="B8758" s="1">
        <v>44018</v>
      </c>
      <c r="C8758">
        <v>13.6</v>
      </c>
      <c r="D8758">
        <v>89</v>
      </c>
      <c r="E8758">
        <v>309</v>
      </c>
      <c r="F8758">
        <v>7.56</v>
      </c>
      <c r="G8758">
        <v>10</v>
      </c>
      <c r="H8758">
        <v>32.367650112826396</v>
      </c>
      <c r="I8758">
        <v>1.2707124728011401</v>
      </c>
      <c r="J8758">
        <v>2.1520000000000001</v>
      </c>
      <c r="K8758">
        <v>9.3700357760812102E-3</v>
      </c>
      <c r="L8758">
        <v>1.09364295309556</v>
      </c>
      <c r="M8758">
        <v>2.50462449688368E-3</v>
      </c>
      <c r="N8758" s="2">
        <v>6.7661769048485195E-7</v>
      </c>
      <c r="O8758" s="2">
        <v>3.3637638931137499E-11</v>
      </c>
      <c r="P8758" s="2">
        <v>3.0332998469476203E-14</v>
      </c>
      <c r="Q8758" t="s">
        <v>26</v>
      </c>
      <c r="R8758" t="s">
        <v>27</v>
      </c>
      <c r="S8758">
        <v>30</v>
      </c>
      <c r="T8758">
        <v>2.76433881780166E-3</v>
      </c>
      <c r="U8758">
        <v>4.8375929311529004E-3</v>
      </c>
      <c r="V8758" t="s">
        <v>26</v>
      </c>
      <c r="W8758">
        <v>0.14101710629869099</v>
      </c>
      <c r="X8758">
        <v>0</v>
      </c>
      <c r="Y8758" t="s">
        <v>26</v>
      </c>
    </row>
    <row r="8759" spans="1:25" x14ac:dyDescent="0.35">
      <c r="A8759" t="s">
        <v>25</v>
      </c>
      <c r="B8759" s="1">
        <v>44019</v>
      </c>
      <c r="C8759">
        <v>13.8</v>
      </c>
      <c r="D8759">
        <v>83</v>
      </c>
      <c r="E8759">
        <v>265</v>
      </c>
      <c r="F8759">
        <v>24.12</v>
      </c>
      <c r="G8759">
        <v>7</v>
      </c>
      <c r="H8759">
        <v>36.615549832888199</v>
      </c>
      <c r="I8759">
        <v>0.30129829032850503</v>
      </c>
      <c r="J8759">
        <v>2.1880000000000002</v>
      </c>
      <c r="K8759">
        <v>5.85203015221092E-2</v>
      </c>
      <c r="L8759">
        <v>0.44827309289480999</v>
      </c>
      <c r="M8759">
        <v>1.3618223271039899E-2</v>
      </c>
      <c r="N8759" s="2">
        <v>1.3550711554662701E-5</v>
      </c>
      <c r="O8759" s="2">
        <v>3.4064829591811801E-15</v>
      </c>
      <c r="P8759" s="2">
        <v>3.4039176773923402E-19</v>
      </c>
      <c r="Q8759" t="s">
        <v>26</v>
      </c>
      <c r="R8759" t="s">
        <v>27</v>
      </c>
      <c r="S8759">
        <v>30</v>
      </c>
      <c r="T8759">
        <v>6.2146601490892003E-2</v>
      </c>
      <c r="U8759">
        <v>0.108756552609061</v>
      </c>
      <c r="V8759" t="s">
        <v>26</v>
      </c>
      <c r="W8759">
        <v>2.1929045907078901</v>
      </c>
      <c r="X8759">
        <v>0</v>
      </c>
      <c r="Y8759" t="s">
        <v>26</v>
      </c>
    </row>
    <row r="8760" spans="1:25" x14ac:dyDescent="0.35">
      <c r="A8760" t="s">
        <v>25</v>
      </c>
      <c r="B8760" s="1">
        <v>44020</v>
      </c>
      <c r="C8760">
        <v>10.199999999999999</v>
      </c>
      <c r="D8760">
        <v>85</v>
      </c>
      <c r="E8760">
        <v>304</v>
      </c>
      <c r="F8760">
        <v>9</v>
      </c>
      <c r="G8760">
        <v>15</v>
      </c>
      <c r="H8760">
        <v>21.743241095032001</v>
      </c>
      <c r="I8760">
        <v>0</v>
      </c>
      <c r="J8760">
        <v>1.54</v>
      </c>
      <c r="K8760">
        <v>3.9169419264112299E-4</v>
      </c>
      <c r="L8760">
        <v>0</v>
      </c>
      <c r="M8760" s="2">
        <v>7.8338838528224498E-5</v>
      </c>
      <c r="N8760" s="2">
        <v>1.46861656051738E-9</v>
      </c>
      <c r="O8760">
        <v>0</v>
      </c>
      <c r="P8760">
        <v>0</v>
      </c>
      <c r="Q8760" t="s">
        <v>26</v>
      </c>
      <c r="R8760" t="s">
        <v>27</v>
      </c>
      <c r="S8760">
        <v>30</v>
      </c>
      <c r="T8760" s="2">
        <v>1.25244099214069E-5</v>
      </c>
      <c r="U8760" s="2">
        <v>2.19177173624621E-5</v>
      </c>
      <c r="V8760" t="s">
        <v>26</v>
      </c>
      <c r="W8760">
        <v>1.2060714679240599E-3</v>
      </c>
      <c r="X8760">
        <v>0</v>
      </c>
      <c r="Y8760" t="s">
        <v>26</v>
      </c>
    </row>
    <row r="8761" spans="1:25" x14ac:dyDescent="0.35">
      <c r="A8761" t="s">
        <v>25</v>
      </c>
      <c r="B8761" s="1">
        <v>44021</v>
      </c>
      <c r="C8761">
        <v>13.9</v>
      </c>
      <c r="D8761">
        <v>77</v>
      </c>
      <c r="E8761">
        <v>156</v>
      </c>
      <c r="F8761">
        <v>5.76</v>
      </c>
      <c r="G8761">
        <v>4.5</v>
      </c>
      <c r="H8761">
        <v>31.534800733439901</v>
      </c>
      <c r="I8761">
        <v>0</v>
      </c>
      <c r="J8761">
        <v>2.206</v>
      </c>
      <c r="K8761">
        <v>6.9093930244382602E-3</v>
      </c>
      <c r="L8761">
        <v>0</v>
      </c>
      <c r="M8761">
        <v>1.38187860488765E-3</v>
      </c>
      <c r="N8761" s="2">
        <v>2.3615688648488401E-7</v>
      </c>
      <c r="O8761">
        <v>0</v>
      </c>
      <c r="P8761">
        <v>0</v>
      </c>
      <c r="Q8761" t="s">
        <v>26</v>
      </c>
      <c r="R8761" t="s">
        <v>27</v>
      </c>
      <c r="S8761">
        <v>30</v>
      </c>
      <c r="T8761">
        <v>1.6470650992419999E-3</v>
      </c>
      <c r="U8761">
        <v>2.8823639236734899E-3</v>
      </c>
      <c r="V8761" t="s">
        <v>26</v>
      </c>
      <c r="W8761">
        <v>8.9309962739771598E-2</v>
      </c>
      <c r="X8761">
        <v>0</v>
      </c>
      <c r="Y8761" t="s">
        <v>26</v>
      </c>
    </row>
    <row r="8762" spans="1:25" x14ac:dyDescent="0.35">
      <c r="A8762" t="s">
        <v>25</v>
      </c>
      <c r="B8762" s="1">
        <v>44022</v>
      </c>
      <c r="C8762">
        <v>10.1</v>
      </c>
      <c r="D8762">
        <v>78</v>
      </c>
      <c r="E8762">
        <v>150</v>
      </c>
      <c r="F8762">
        <v>3.6</v>
      </c>
      <c r="G8762">
        <v>0</v>
      </c>
      <c r="H8762">
        <v>46.163401069806</v>
      </c>
      <c r="I8762">
        <v>0.30334304000000001</v>
      </c>
      <c r="J8762">
        <v>3.7280000000000002</v>
      </c>
      <c r="K8762">
        <v>0.11719785762543</v>
      </c>
      <c r="L8762">
        <v>0.504134067743508</v>
      </c>
      <c r="M8762">
        <v>2.7655116798270801E-2</v>
      </c>
      <c r="N8762" s="2">
        <v>4.7480090024834199E-5</v>
      </c>
      <c r="O8762" s="2">
        <v>4.28370774916178E-13</v>
      </c>
      <c r="P8762" s="2">
        <v>5.7218086747140002E-17</v>
      </c>
      <c r="Q8762" t="s">
        <v>26</v>
      </c>
      <c r="R8762" t="s">
        <v>27</v>
      </c>
      <c r="S8762">
        <v>30</v>
      </c>
      <c r="T8762">
        <v>0.20202352445272201</v>
      </c>
      <c r="U8762">
        <v>0.35354116779226302</v>
      </c>
      <c r="V8762" t="s">
        <v>26</v>
      </c>
      <c r="W8762">
        <v>6.1877243929870698</v>
      </c>
      <c r="X8762">
        <v>0</v>
      </c>
      <c r="Y8762" t="s">
        <v>26</v>
      </c>
    </row>
    <row r="8763" spans="1:25" x14ac:dyDescent="0.35">
      <c r="A8763" t="s">
        <v>25</v>
      </c>
      <c r="B8763" s="1">
        <v>44023</v>
      </c>
      <c r="C8763">
        <v>15</v>
      </c>
      <c r="D8763">
        <v>61</v>
      </c>
      <c r="E8763">
        <v>262</v>
      </c>
      <c r="F8763">
        <v>8.2799999999999994</v>
      </c>
      <c r="G8763">
        <v>0</v>
      </c>
      <c r="H8763">
        <v>67.786251762350602</v>
      </c>
      <c r="I8763">
        <v>1.0763507299999999</v>
      </c>
      <c r="J8763">
        <v>6.1319999999999997</v>
      </c>
      <c r="K8763">
        <v>0.88424272970370099</v>
      </c>
      <c r="L8763">
        <v>1.4961520617987301</v>
      </c>
      <c r="M8763">
        <v>0.25353191776217898</v>
      </c>
      <c r="N8763">
        <v>2.39721330542244E-3</v>
      </c>
      <c r="O8763">
        <v>3.9623916609924297E-4</v>
      </c>
      <c r="P8763" s="2">
        <v>7.7153622177321004E-7</v>
      </c>
      <c r="Q8763" t="s">
        <v>26</v>
      </c>
      <c r="R8763" t="s">
        <v>27</v>
      </c>
      <c r="S8763">
        <v>30</v>
      </c>
      <c r="T8763">
        <v>6.1309612700130796</v>
      </c>
      <c r="U8763">
        <v>10.729182222522899</v>
      </c>
      <c r="V8763" t="s">
        <v>29</v>
      </c>
      <c r="W8763">
        <v>121.124761637077</v>
      </c>
      <c r="X8763">
        <v>1211.2476163707699</v>
      </c>
      <c r="Y8763" t="s">
        <v>28</v>
      </c>
    </row>
    <row r="8764" spans="1:25" x14ac:dyDescent="0.35">
      <c r="A8764" t="s">
        <v>25</v>
      </c>
      <c r="B8764" s="1">
        <v>44024</v>
      </c>
      <c r="C8764">
        <v>16</v>
      </c>
      <c r="D8764">
        <v>61</v>
      </c>
      <c r="E8764">
        <v>30</v>
      </c>
      <c r="F8764">
        <v>5.04</v>
      </c>
      <c r="G8764">
        <v>0.5</v>
      </c>
      <c r="H8764">
        <v>77.690335281544606</v>
      </c>
      <c r="I8764">
        <v>1.89737132</v>
      </c>
      <c r="J8764">
        <v>8.7159999999999993</v>
      </c>
      <c r="K8764">
        <v>1.1828945111631599</v>
      </c>
      <c r="L8764">
        <v>2.4573834871010098</v>
      </c>
      <c r="M8764">
        <v>0.38983330313859199</v>
      </c>
      <c r="N8764">
        <v>5.1336307055573401E-3</v>
      </c>
      <c r="O8764">
        <v>1.6926218269580798E-2</v>
      </c>
      <c r="P8764">
        <v>1.10845184265222E-4</v>
      </c>
      <c r="Q8764" t="s">
        <v>26</v>
      </c>
      <c r="R8764" t="s">
        <v>27</v>
      </c>
      <c r="S8764">
        <v>30</v>
      </c>
      <c r="T8764">
        <v>9.9662060006759692</v>
      </c>
      <c r="U8764">
        <v>17.440860501183</v>
      </c>
      <c r="V8764" t="s">
        <v>29</v>
      </c>
      <c r="W8764">
        <v>183.33042392957699</v>
      </c>
      <c r="X8764">
        <v>1833.30423929577</v>
      </c>
      <c r="Y8764" t="s">
        <v>28</v>
      </c>
    </row>
    <row r="8765" spans="1:25" x14ac:dyDescent="0.35">
      <c r="A8765" t="s">
        <v>25</v>
      </c>
      <c r="B8765" s="1">
        <v>44025</v>
      </c>
      <c r="C8765">
        <v>15.8</v>
      </c>
      <c r="D8765">
        <v>85</v>
      </c>
      <c r="E8765">
        <v>29</v>
      </c>
      <c r="F8765">
        <v>13.68</v>
      </c>
      <c r="G8765">
        <v>0</v>
      </c>
      <c r="H8765">
        <v>78.639380667157198</v>
      </c>
      <c r="I8765">
        <v>2.20945517</v>
      </c>
      <c r="J8765">
        <v>11.263999999999999</v>
      </c>
      <c r="K8765">
        <v>1.9827845812956399</v>
      </c>
      <c r="L8765">
        <v>2.9649558974366501</v>
      </c>
      <c r="M8765">
        <v>0.69558544263941602</v>
      </c>
      <c r="N8765">
        <v>1.43063636954329E-2</v>
      </c>
      <c r="O8765">
        <v>0.15786912588536001</v>
      </c>
      <c r="P8765">
        <v>1.6317029283491799E-3</v>
      </c>
      <c r="Q8765" t="s">
        <v>26</v>
      </c>
      <c r="R8765" t="s">
        <v>27</v>
      </c>
      <c r="S8765">
        <v>30</v>
      </c>
      <c r="T8765">
        <v>23.4234395222914</v>
      </c>
      <c r="U8765">
        <v>40.991019164009998</v>
      </c>
      <c r="V8765" t="s">
        <v>29</v>
      </c>
      <c r="W8765">
        <v>375.28546821279502</v>
      </c>
      <c r="X8765">
        <v>3752.8546821279501</v>
      </c>
      <c r="Y8765" t="s">
        <v>30</v>
      </c>
    </row>
    <row r="8766" spans="1:25" x14ac:dyDescent="0.35">
      <c r="A8766" t="s">
        <v>25</v>
      </c>
      <c r="B8766" s="1">
        <v>44026</v>
      </c>
      <c r="C8766">
        <v>15.1</v>
      </c>
      <c r="D8766">
        <v>95</v>
      </c>
      <c r="E8766">
        <v>10</v>
      </c>
      <c r="F8766">
        <v>6.84</v>
      </c>
      <c r="G8766">
        <v>0</v>
      </c>
      <c r="H8766">
        <v>77.213280736781499</v>
      </c>
      <c r="I8766">
        <v>2.3091742700000002</v>
      </c>
      <c r="J8766">
        <v>13.686</v>
      </c>
      <c r="K8766">
        <v>1.24778933836009</v>
      </c>
      <c r="L8766">
        <v>3.2482104455304399</v>
      </c>
      <c r="M8766">
        <v>0.45215613556030698</v>
      </c>
      <c r="N8766">
        <v>6.6746642141836199E-3</v>
      </c>
      <c r="O8766">
        <v>5.9550687011751001E-2</v>
      </c>
      <c r="P8766">
        <v>7.6779917389446502E-4</v>
      </c>
      <c r="Q8766" t="s">
        <v>26</v>
      </c>
      <c r="R8766" t="s">
        <v>27</v>
      </c>
      <c r="S8766">
        <v>30</v>
      </c>
      <c r="T8766">
        <v>10.8925428579573</v>
      </c>
      <c r="U8766">
        <v>19.061950001425199</v>
      </c>
      <c r="V8766" t="s">
        <v>29</v>
      </c>
      <c r="W8766">
        <v>197.67714899407301</v>
      </c>
      <c r="X8766">
        <v>1976.7714899407299</v>
      </c>
      <c r="Y8766" t="s">
        <v>28</v>
      </c>
    </row>
    <row r="8767" spans="1:25" x14ac:dyDescent="0.35">
      <c r="A8767" t="s">
        <v>25</v>
      </c>
      <c r="B8767" s="1">
        <v>44027</v>
      </c>
      <c r="C8767">
        <v>12.8</v>
      </c>
      <c r="D8767">
        <v>99</v>
      </c>
      <c r="E8767">
        <v>211</v>
      </c>
      <c r="F8767">
        <v>7.2</v>
      </c>
      <c r="G8767">
        <v>1</v>
      </c>
      <c r="H8767">
        <v>67.418377382718404</v>
      </c>
      <c r="I8767">
        <v>2.3262865599999998</v>
      </c>
      <c r="J8767">
        <v>15.694000000000001</v>
      </c>
      <c r="K8767">
        <v>0.82727991744882401</v>
      </c>
      <c r="L8767">
        <v>3.3946278596811199</v>
      </c>
      <c r="M8767">
        <v>0.30465548546049998</v>
      </c>
      <c r="N8767">
        <v>3.31826325534072E-3</v>
      </c>
      <c r="O8767">
        <v>2.1153115643660101E-2</v>
      </c>
      <c r="P8767">
        <v>3.0342901846572398E-4</v>
      </c>
      <c r="Q8767" t="s">
        <v>26</v>
      </c>
      <c r="R8767" t="s">
        <v>27</v>
      </c>
      <c r="S8767">
        <v>30</v>
      </c>
      <c r="T8767">
        <v>5.4840138897136397</v>
      </c>
      <c r="U8767">
        <v>9.5970243069988701</v>
      </c>
      <c r="V8767" t="s">
        <v>26</v>
      </c>
      <c r="W8767">
        <v>110.073645354181</v>
      </c>
      <c r="X8767">
        <v>1100.7364535418101</v>
      </c>
      <c r="Y8767" t="s">
        <v>28</v>
      </c>
    </row>
    <row r="8768" spans="1:25" x14ac:dyDescent="0.35">
      <c r="A8768" t="s">
        <v>25</v>
      </c>
      <c r="B8768" s="1">
        <v>44028</v>
      </c>
      <c r="C8768">
        <v>14.6</v>
      </c>
      <c r="D8768">
        <v>88</v>
      </c>
      <c r="E8768">
        <v>65</v>
      </c>
      <c r="F8768">
        <v>12.24</v>
      </c>
      <c r="G8768">
        <v>23</v>
      </c>
      <c r="H8768">
        <v>27.427318774569802</v>
      </c>
      <c r="I8768">
        <v>0.69246250679821097</v>
      </c>
      <c r="J8768">
        <v>2.3319999999999999</v>
      </c>
      <c r="K8768">
        <v>3.0307565577726201E-3</v>
      </c>
      <c r="L8768">
        <v>0.79486116690633601</v>
      </c>
      <c r="M8768">
        <v>7.6371677538253802E-4</v>
      </c>
      <c r="N8768" s="2">
        <v>8.2672130254043997E-8</v>
      </c>
      <c r="O8768" s="2">
        <v>2.4612570780541701E-14</v>
      </c>
      <c r="P8768" s="2">
        <v>1.01146210363445E-17</v>
      </c>
      <c r="Q8768" t="s">
        <v>26</v>
      </c>
      <c r="R8768" t="s">
        <v>27</v>
      </c>
      <c r="S8768">
        <v>30</v>
      </c>
      <c r="T8768">
        <v>4.0583532083730101E-4</v>
      </c>
      <c r="U8768">
        <v>7.1021181146527701E-4</v>
      </c>
      <c r="V8768" t="s">
        <v>26</v>
      </c>
      <c r="W8768">
        <v>2.5953322746215299E-2</v>
      </c>
      <c r="X8768">
        <v>0</v>
      </c>
      <c r="Y8768" t="s">
        <v>26</v>
      </c>
    </row>
    <row r="8769" spans="1:25" x14ac:dyDescent="0.35">
      <c r="A8769" t="s">
        <v>25</v>
      </c>
      <c r="B8769" s="1">
        <v>44029</v>
      </c>
      <c r="C8769">
        <v>15.2</v>
      </c>
      <c r="D8769">
        <v>84</v>
      </c>
      <c r="E8769">
        <v>205</v>
      </c>
      <c r="F8769">
        <v>6.84</v>
      </c>
      <c r="G8769">
        <v>0</v>
      </c>
      <c r="H8769">
        <v>44.447606011449203</v>
      </c>
      <c r="I8769">
        <v>1.0135333867982099</v>
      </c>
      <c r="J8769">
        <v>4.7720000000000002</v>
      </c>
      <c r="K8769">
        <v>0.10614146099652599</v>
      </c>
      <c r="L8769">
        <v>1.3240327318301399</v>
      </c>
      <c r="M8769">
        <v>2.95665527216585E-2</v>
      </c>
      <c r="N8769" s="2">
        <v>5.3442421480308501E-5</v>
      </c>
      <c r="O8769" s="2">
        <v>2.8521343701410699E-7</v>
      </c>
      <c r="P8769" s="2">
        <v>4.1144724669651801E-10</v>
      </c>
      <c r="Q8769" t="s">
        <v>26</v>
      </c>
      <c r="R8769" t="s">
        <v>27</v>
      </c>
      <c r="S8769">
        <v>30</v>
      </c>
      <c r="T8769">
        <v>0.17075988833678701</v>
      </c>
      <c r="U8769">
        <v>0.29882980458937702</v>
      </c>
      <c r="V8769" t="s">
        <v>26</v>
      </c>
      <c r="W8769">
        <v>5.3375075675601202</v>
      </c>
      <c r="X8769">
        <v>0</v>
      </c>
      <c r="Y8769" t="s">
        <v>26</v>
      </c>
    </row>
    <row r="8770" spans="1:25" x14ac:dyDescent="0.35">
      <c r="A8770" t="s">
        <v>25</v>
      </c>
      <c r="B8770" s="1">
        <v>44030</v>
      </c>
      <c r="C8770">
        <v>16.7</v>
      </c>
      <c r="D8770">
        <v>78</v>
      </c>
      <c r="E8770">
        <v>205</v>
      </c>
      <c r="F8770">
        <v>7.92</v>
      </c>
      <c r="G8770">
        <v>2</v>
      </c>
      <c r="H8770">
        <v>52.374695917611803</v>
      </c>
      <c r="I8770">
        <v>0.74519119544733403</v>
      </c>
      <c r="J8770">
        <v>7.4820000000000002</v>
      </c>
      <c r="K8770">
        <v>0.32022127984665799</v>
      </c>
      <c r="L8770">
        <v>1.19326563018717</v>
      </c>
      <c r="M8770">
        <v>8.71704870977663E-2</v>
      </c>
      <c r="N8770">
        <v>3.62262075385695E-4</v>
      </c>
      <c r="O8770" s="2">
        <v>3.03171008277268E-6</v>
      </c>
      <c r="P8770" s="2">
        <v>3.3874828290012898E-9</v>
      </c>
      <c r="Q8770" t="s">
        <v>26</v>
      </c>
      <c r="R8770" t="s">
        <v>27</v>
      </c>
      <c r="S8770">
        <v>30</v>
      </c>
      <c r="T8770">
        <v>1.10887872667113</v>
      </c>
      <c r="U8770">
        <v>1.94053777167448</v>
      </c>
      <c r="V8770" t="s">
        <v>26</v>
      </c>
      <c r="W8770">
        <v>27.525672868634299</v>
      </c>
      <c r="X8770">
        <v>0</v>
      </c>
      <c r="Y8770" t="s">
        <v>26</v>
      </c>
    </row>
    <row r="8771" spans="1:25" x14ac:dyDescent="0.35">
      <c r="A8771" t="s">
        <v>25</v>
      </c>
      <c r="B8771" s="1">
        <v>44031</v>
      </c>
      <c r="C8771">
        <v>17.899999999999999</v>
      </c>
      <c r="D8771">
        <v>74</v>
      </c>
      <c r="E8771">
        <v>67</v>
      </c>
      <c r="F8771">
        <v>6.48</v>
      </c>
      <c r="G8771">
        <v>0</v>
      </c>
      <c r="H8771">
        <v>67.958091416469003</v>
      </c>
      <c r="I8771">
        <v>1.3533545954473301</v>
      </c>
      <c r="J8771">
        <v>10.407999999999999</v>
      </c>
      <c r="K8771">
        <v>0.81211407814153003</v>
      </c>
      <c r="L8771">
        <v>2.0426828935641002</v>
      </c>
      <c r="M8771">
        <v>0.25302610026880801</v>
      </c>
      <c r="N8771">
        <v>2.3887545321304498E-3</v>
      </c>
      <c r="O8771">
        <v>2.2768091387364801E-3</v>
      </c>
      <c r="P8771" s="2">
        <v>9.4998768240440001E-6</v>
      </c>
      <c r="Q8771" t="s">
        <v>26</v>
      </c>
      <c r="R8771" t="s">
        <v>27</v>
      </c>
      <c r="S8771">
        <v>30</v>
      </c>
      <c r="T8771">
        <v>5.3165916303269496</v>
      </c>
      <c r="U8771">
        <v>9.3040353530721607</v>
      </c>
      <c r="V8771" t="s">
        <v>26</v>
      </c>
      <c r="W8771">
        <v>107.18090521001599</v>
      </c>
      <c r="X8771">
        <v>1071.80905210016</v>
      </c>
      <c r="Y8771" t="s">
        <v>28</v>
      </c>
    </row>
    <row r="8772" spans="1:25" x14ac:dyDescent="0.35">
      <c r="A8772" t="s">
        <v>25</v>
      </c>
      <c r="B8772" s="1">
        <v>44032</v>
      </c>
      <c r="C8772">
        <v>15.8</v>
      </c>
      <c r="D8772">
        <v>96</v>
      </c>
      <c r="E8772">
        <v>198</v>
      </c>
      <c r="F8772">
        <v>5.4</v>
      </c>
      <c r="G8772">
        <v>0.5</v>
      </c>
      <c r="H8772">
        <v>68.952715986878005</v>
      </c>
      <c r="I8772">
        <v>1.43657695544733</v>
      </c>
      <c r="J8772">
        <v>12.956</v>
      </c>
      <c r="K8772">
        <v>0.79399990161446299</v>
      </c>
      <c r="L8772">
        <v>2.2495671050140702</v>
      </c>
      <c r="M8772">
        <v>0.25457292367450801</v>
      </c>
      <c r="N8772">
        <v>2.4146629378249801E-3</v>
      </c>
      <c r="O8772">
        <v>3.5239216178320201E-3</v>
      </c>
      <c r="P8772" s="2">
        <v>1.8606874714693799E-5</v>
      </c>
      <c r="Q8772" t="s">
        <v>26</v>
      </c>
      <c r="R8772" t="s">
        <v>27</v>
      </c>
      <c r="S8772">
        <v>30</v>
      </c>
      <c r="T8772">
        <v>5.1193172358825496</v>
      </c>
      <c r="U8772">
        <v>8.9588051627944694</v>
      </c>
      <c r="V8772" t="s">
        <v>26</v>
      </c>
      <c r="W8772">
        <v>103.753953728243</v>
      </c>
      <c r="X8772">
        <v>1037.53953728243</v>
      </c>
      <c r="Y8772" t="s">
        <v>28</v>
      </c>
    </row>
    <row r="8773" spans="1:25" x14ac:dyDescent="0.35">
      <c r="A8773" t="s">
        <v>25</v>
      </c>
      <c r="B8773" s="1">
        <v>44033</v>
      </c>
      <c r="C8773">
        <v>15.8</v>
      </c>
      <c r="D8773">
        <v>94</v>
      </c>
      <c r="E8773">
        <v>16</v>
      </c>
      <c r="F8773">
        <v>10.08</v>
      </c>
      <c r="G8773">
        <v>10</v>
      </c>
      <c r="H8773">
        <v>25.473560269396</v>
      </c>
      <c r="I8773">
        <v>0.17103771329898601</v>
      </c>
      <c r="J8773">
        <v>2.548</v>
      </c>
      <c r="K8773">
        <v>1.48170246365334E-3</v>
      </c>
      <c r="L8773">
        <v>0.29291902860506502</v>
      </c>
      <c r="M8773">
        <v>3.3069107733854099E-4</v>
      </c>
      <c r="N8773" s="2">
        <v>1.8790861360267701E-8</v>
      </c>
      <c r="O8773" s="2">
        <v>1.02987650190323E-25</v>
      </c>
      <c r="P8773" s="2">
        <v>3.5926224564743298E-30</v>
      </c>
      <c r="Q8773" t="s">
        <v>26</v>
      </c>
      <c r="R8773" t="s">
        <v>27</v>
      </c>
      <c r="S8773">
        <v>30</v>
      </c>
      <c r="T8773">
        <v>1.2023385448412199E-4</v>
      </c>
      <c r="U8773">
        <v>2.1040924534721401E-4</v>
      </c>
      <c r="V8773" t="s">
        <v>26</v>
      </c>
      <c r="W8773">
        <v>8.8727520587197593E-3</v>
      </c>
      <c r="X8773">
        <v>0</v>
      </c>
      <c r="Y8773" t="s">
        <v>26</v>
      </c>
    </row>
    <row r="8774" spans="1:25" x14ac:dyDescent="0.35">
      <c r="A8774" t="s">
        <v>25</v>
      </c>
      <c r="B8774" s="1">
        <v>44034</v>
      </c>
      <c r="C8774">
        <v>12.3</v>
      </c>
      <c r="D8774">
        <v>89</v>
      </c>
      <c r="E8774">
        <v>239</v>
      </c>
      <c r="F8774">
        <v>25.2</v>
      </c>
      <c r="G8774">
        <v>16</v>
      </c>
      <c r="H8774">
        <v>22.907633384048701</v>
      </c>
      <c r="I8774">
        <v>0</v>
      </c>
      <c r="J8774">
        <v>1.9179999999999999</v>
      </c>
      <c r="K8774">
        <v>1.3427423925088001E-3</v>
      </c>
      <c r="L8774">
        <v>0</v>
      </c>
      <c r="M8774">
        <v>2.6854847850176102E-4</v>
      </c>
      <c r="N8774" s="2">
        <v>1.2999872002638701E-8</v>
      </c>
      <c r="O8774">
        <v>0</v>
      </c>
      <c r="P8774">
        <v>0</v>
      </c>
      <c r="Q8774" t="s">
        <v>26</v>
      </c>
      <c r="R8774" t="s">
        <v>27</v>
      </c>
      <c r="S8774">
        <v>30</v>
      </c>
      <c r="T8774">
        <v>1.01700350854561E-4</v>
      </c>
      <c r="U8774">
        <v>1.7797561399548201E-4</v>
      </c>
      <c r="V8774" t="s">
        <v>26</v>
      </c>
      <c r="W8774">
        <v>7.6543870359924498E-3</v>
      </c>
      <c r="X8774">
        <v>0</v>
      </c>
      <c r="Y8774" t="s">
        <v>26</v>
      </c>
    </row>
    <row r="8775" spans="1:25" x14ac:dyDescent="0.35">
      <c r="A8775" t="s">
        <v>25</v>
      </c>
      <c r="B8775" s="1">
        <v>44035</v>
      </c>
      <c r="C8775">
        <v>16.600000000000001</v>
      </c>
      <c r="D8775">
        <v>58</v>
      </c>
      <c r="E8775">
        <v>264</v>
      </c>
      <c r="F8775">
        <v>14.04</v>
      </c>
      <c r="G8775">
        <v>6</v>
      </c>
      <c r="H8775">
        <v>49.0799178669076</v>
      </c>
      <c r="I8775">
        <v>0.18832296807110399</v>
      </c>
      <c r="J8775">
        <v>2.6920000000000002</v>
      </c>
      <c r="K8775">
        <v>0.29609018086330502</v>
      </c>
      <c r="L8775">
        <v>0.32057938577804301</v>
      </c>
      <c r="M8775">
        <v>6.6602181454745404E-2</v>
      </c>
      <c r="N8775">
        <v>2.2497976962682599E-4</v>
      </c>
      <c r="O8775" s="2">
        <v>2.12199526118461E-17</v>
      </c>
      <c r="P8775" s="2">
        <v>9.2541241242679203E-22</v>
      </c>
      <c r="Q8775" t="s">
        <v>26</v>
      </c>
      <c r="R8775" t="s">
        <v>27</v>
      </c>
      <c r="S8775">
        <v>30</v>
      </c>
      <c r="T8775">
        <v>0.97129411902844798</v>
      </c>
      <c r="U8775">
        <v>1.69976470829978</v>
      </c>
      <c r="V8775" t="s">
        <v>26</v>
      </c>
      <c r="W8775">
        <v>24.517751113135201</v>
      </c>
      <c r="X8775">
        <v>0</v>
      </c>
      <c r="Y8775" t="s">
        <v>26</v>
      </c>
    </row>
    <row r="8776" spans="1:25" x14ac:dyDescent="0.35">
      <c r="A8776" t="s">
        <v>25</v>
      </c>
      <c r="B8776" s="1">
        <v>44036</v>
      </c>
      <c r="C8776">
        <v>16.5</v>
      </c>
      <c r="D8776">
        <v>61</v>
      </c>
      <c r="E8776">
        <v>233</v>
      </c>
      <c r="F8776">
        <v>9.7200000000000006</v>
      </c>
      <c r="G8776">
        <v>6.5</v>
      </c>
      <c r="H8776">
        <v>50.593887488371301</v>
      </c>
      <c r="I8776">
        <v>0.22155076117612399</v>
      </c>
      <c r="J8776">
        <v>2.6739999999999999</v>
      </c>
      <c r="K8776">
        <v>0.28691976594142499</v>
      </c>
      <c r="L8776">
        <v>0.367068976419335</v>
      </c>
      <c r="M8776">
        <v>6.5367863963912406E-2</v>
      </c>
      <c r="N8776">
        <v>2.1765252202451201E-4</v>
      </c>
      <c r="O8776" s="2">
        <v>1.58684582286042E-15</v>
      </c>
      <c r="P8776" s="2">
        <v>9.6740183641180099E-20</v>
      </c>
      <c r="Q8776" t="s">
        <v>26</v>
      </c>
      <c r="R8776" t="s">
        <v>27</v>
      </c>
      <c r="S8776">
        <v>30</v>
      </c>
      <c r="T8776">
        <v>0.92096055216804396</v>
      </c>
      <c r="U8776">
        <v>1.6116809662940801</v>
      </c>
      <c r="V8776" t="s">
        <v>26</v>
      </c>
      <c r="W8776">
        <v>23.4035950180124</v>
      </c>
      <c r="X8776">
        <v>0</v>
      </c>
      <c r="Y8776" t="s">
        <v>26</v>
      </c>
    </row>
    <row r="8777" spans="1:25" x14ac:dyDescent="0.35">
      <c r="A8777" t="s">
        <v>25</v>
      </c>
      <c r="B8777" s="1">
        <v>44037</v>
      </c>
      <c r="C8777">
        <v>14.3</v>
      </c>
      <c r="D8777">
        <v>72</v>
      </c>
      <c r="E8777">
        <v>86</v>
      </c>
      <c r="F8777">
        <v>4.32</v>
      </c>
      <c r="G8777">
        <v>0</v>
      </c>
      <c r="H8777">
        <v>64.839174089871406</v>
      </c>
      <c r="I8777">
        <v>0.75240108117612403</v>
      </c>
      <c r="J8777">
        <v>4.952</v>
      </c>
      <c r="K8777">
        <v>0.65102445815705701</v>
      </c>
      <c r="L8777">
        <v>1.0905572018523799</v>
      </c>
      <c r="M8777">
        <v>0.17391976594904601</v>
      </c>
      <c r="N8777">
        <v>1.23023061897838E-3</v>
      </c>
      <c r="O8777" s="2">
        <v>1.0152298461416499E-5</v>
      </c>
      <c r="P8777" s="2">
        <v>9.0915028386201198E-9</v>
      </c>
      <c r="Q8777" t="s">
        <v>26</v>
      </c>
      <c r="R8777" t="s">
        <v>27</v>
      </c>
      <c r="S8777">
        <v>30</v>
      </c>
      <c r="T8777">
        <v>3.6683620576505702</v>
      </c>
      <c r="U8777">
        <v>6.4196336008885098</v>
      </c>
      <c r="V8777" t="s">
        <v>26</v>
      </c>
      <c r="W8777">
        <v>77.852197153252703</v>
      </c>
      <c r="X8777">
        <v>778.521971532527</v>
      </c>
      <c r="Y8777" t="s">
        <v>28</v>
      </c>
    </row>
    <row r="8778" spans="1:25" x14ac:dyDescent="0.35">
      <c r="A8778" t="s">
        <v>25</v>
      </c>
      <c r="B8778" s="1">
        <v>44038</v>
      </c>
      <c r="C8778">
        <v>15</v>
      </c>
      <c r="D8778">
        <v>72</v>
      </c>
      <c r="E8778">
        <v>227</v>
      </c>
      <c r="F8778">
        <v>11.16</v>
      </c>
      <c r="G8778">
        <v>0.5</v>
      </c>
      <c r="H8778">
        <v>74.979993425176701</v>
      </c>
      <c r="I8778">
        <v>1.30738096117612</v>
      </c>
      <c r="J8778">
        <v>7.3559999999999999</v>
      </c>
      <c r="K8778">
        <v>1.34181087304082</v>
      </c>
      <c r="L8778">
        <v>1.81036988744004</v>
      </c>
      <c r="M8778">
        <v>0.404130793325435</v>
      </c>
      <c r="N8778">
        <v>5.4715798792512498E-3</v>
      </c>
      <c r="O8778">
        <v>4.7856503425354703E-3</v>
      </c>
      <c r="P8778" s="2">
        <v>1.4864560255572001E-5</v>
      </c>
      <c r="Q8778" t="s">
        <v>26</v>
      </c>
      <c r="R8778" t="s">
        <v>27</v>
      </c>
      <c r="S8778">
        <v>30</v>
      </c>
      <c r="T8778">
        <v>12.2901938000741</v>
      </c>
      <c r="U8778">
        <v>21.507839150129598</v>
      </c>
      <c r="V8778" t="s">
        <v>29</v>
      </c>
      <c r="W8778">
        <v>218.91983665805199</v>
      </c>
      <c r="X8778">
        <v>2189.1983665805201</v>
      </c>
      <c r="Y8778" t="s">
        <v>30</v>
      </c>
    </row>
    <row r="8779" spans="1:25" x14ac:dyDescent="0.35">
      <c r="A8779" t="s">
        <v>25</v>
      </c>
      <c r="B8779" s="1">
        <v>44039</v>
      </c>
      <c r="C8779">
        <v>13.3</v>
      </c>
      <c r="D8779">
        <v>74</v>
      </c>
      <c r="E8779">
        <v>210</v>
      </c>
      <c r="F8779">
        <v>3.6</v>
      </c>
      <c r="G8779">
        <v>0</v>
      </c>
      <c r="H8779">
        <v>78.188827615548405</v>
      </c>
      <c r="I8779">
        <v>1.76830480117612</v>
      </c>
      <c r="J8779">
        <v>9.4540000000000006</v>
      </c>
      <c r="K8779">
        <v>1.1466857122263601</v>
      </c>
      <c r="L8779">
        <v>2.4097787892543798</v>
      </c>
      <c r="M8779">
        <v>0.37556774547440003</v>
      </c>
      <c r="N8779">
        <v>4.8058163675945703E-3</v>
      </c>
      <c r="O8779">
        <v>1.4156635538054199E-2</v>
      </c>
      <c r="P8779" s="2">
        <v>8.8394885293786895E-5</v>
      </c>
      <c r="Q8779" t="s">
        <v>26</v>
      </c>
      <c r="R8779" t="s">
        <v>27</v>
      </c>
      <c r="S8779">
        <v>30</v>
      </c>
      <c r="T8779">
        <v>9.4632815667535795</v>
      </c>
      <c r="U8779">
        <v>16.5607427418188</v>
      </c>
      <c r="V8779" t="s">
        <v>29</v>
      </c>
      <c r="W8779">
        <v>175.444042295419</v>
      </c>
      <c r="X8779">
        <v>1754.4404229541899</v>
      </c>
      <c r="Y8779" t="s">
        <v>28</v>
      </c>
    </row>
    <row r="8780" spans="1:25" x14ac:dyDescent="0.35">
      <c r="A8780" t="s">
        <v>25</v>
      </c>
      <c r="B8780" s="1">
        <v>44040</v>
      </c>
      <c r="C8780">
        <v>14.3</v>
      </c>
      <c r="D8780">
        <v>83</v>
      </c>
      <c r="E8780">
        <v>192</v>
      </c>
      <c r="F8780">
        <v>3.96</v>
      </c>
      <c r="G8780">
        <v>0</v>
      </c>
      <c r="H8780">
        <v>78.899655621578802</v>
      </c>
      <c r="I8780">
        <v>2.09060678117612</v>
      </c>
      <c r="J8780">
        <v>11.731999999999999</v>
      </c>
      <c r="K8780">
        <v>1.24432706012815</v>
      </c>
      <c r="L8780">
        <v>2.8925876979479299</v>
      </c>
      <c r="M8780">
        <v>0.432811131346304</v>
      </c>
      <c r="N8780">
        <v>6.1775619672253101E-3</v>
      </c>
      <c r="O8780">
        <v>3.8729761039503603E-2</v>
      </c>
      <c r="P8780">
        <v>3.7700798074161097E-4</v>
      </c>
      <c r="Q8780" t="s">
        <v>26</v>
      </c>
      <c r="R8780" t="s">
        <v>27</v>
      </c>
      <c r="S8780">
        <v>30</v>
      </c>
      <c r="T8780">
        <v>10.842320818374001</v>
      </c>
      <c r="U8780">
        <v>18.9740614321545</v>
      </c>
      <c r="V8780" t="s">
        <v>29</v>
      </c>
      <c r="W8780">
        <v>196.905031529197</v>
      </c>
      <c r="X8780">
        <v>1969.05031529197</v>
      </c>
      <c r="Y8780" t="s">
        <v>28</v>
      </c>
    </row>
    <row r="8781" spans="1:25" x14ac:dyDescent="0.35">
      <c r="A8781" t="s">
        <v>25</v>
      </c>
      <c r="B8781" s="1">
        <v>44041</v>
      </c>
      <c r="C8781">
        <v>15.8</v>
      </c>
      <c r="D8781">
        <v>69</v>
      </c>
      <c r="E8781">
        <v>163</v>
      </c>
      <c r="F8781">
        <v>8.4600000000000009</v>
      </c>
      <c r="G8781">
        <v>0</v>
      </c>
      <c r="H8781">
        <v>81.583605183765897</v>
      </c>
      <c r="I8781">
        <v>2.7355800711761198</v>
      </c>
      <c r="J8781">
        <v>14.28</v>
      </c>
      <c r="K8781">
        <v>2.0749927594594899</v>
      </c>
      <c r="L8781">
        <v>3.6994342130888</v>
      </c>
      <c r="M8781">
        <v>0.78929213665041698</v>
      </c>
      <c r="N8781">
        <v>1.7892860162837899E-2</v>
      </c>
      <c r="O8781">
        <v>0.37783921120085701</v>
      </c>
      <c r="P8781">
        <v>6.6707788676090996E-3</v>
      </c>
      <c r="Q8781" t="s">
        <v>26</v>
      </c>
      <c r="R8781" t="s">
        <v>27</v>
      </c>
      <c r="S8781">
        <v>30</v>
      </c>
      <c r="T8781">
        <v>25.236737011835299</v>
      </c>
      <c r="U8781">
        <v>44.164289770711697</v>
      </c>
      <c r="V8781" t="s">
        <v>29</v>
      </c>
      <c r="W8781">
        <v>399.09051324474598</v>
      </c>
      <c r="X8781">
        <v>3990.9051324474599</v>
      </c>
      <c r="Y8781" t="s">
        <v>30</v>
      </c>
    </row>
    <row r="8782" spans="1:25" x14ac:dyDescent="0.35">
      <c r="A8782" t="s">
        <v>25</v>
      </c>
      <c r="B8782" s="1">
        <v>44042</v>
      </c>
      <c r="C8782">
        <v>15</v>
      </c>
      <c r="D8782">
        <v>72</v>
      </c>
      <c r="E8782">
        <v>188</v>
      </c>
      <c r="F8782">
        <v>2.88</v>
      </c>
      <c r="G8782">
        <v>0</v>
      </c>
      <c r="H8782">
        <v>82.128130426505606</v>
      </c>
      <c r="I8782">
        <v>3.2905599511761201</v>
      </c>
      <c r="J8782">
        <v>16.684000000000001</v>
      </c>
      <c r="K8782">
        <v>1.67222074218939</v>
      </c>
      <c r="L8782">
        <v>4.4077736603529596</v>
      </c>
      <c r="M8782">
        <v>0.68201339396317595</v>
      </c>
      <c r="N8782">
        <v>1.3816000610107199E-2</v>
      </c>
      <c r="O8782">
        <v>0.33658256318798901</v>
      </c>
      <c r="P8782">
        <v>9.0578030250375308E-3</v>
      </c>
      <c r="Q8782" t="s">
        <v>26</v>
      </c>
      <c r="R8782" t="s">
        <v>27</v>
      </c>
      <c r="S8782">
        <v>30</v>
      </c>
      <c r="T8782">
        <v>17.695025178563501</v>
      </c>
      <c r="U8782">
        <v>30.966294062486199</v>
      </c>
      <c r="V8782" t="s">
        <v>29</v>
      </c>
      <c r="W8782">
        <v>297.30118082181099</v>
      </c>
      <c r="X8782">
        <v>2973.0118082181102</v>
      </c>
      <c r="Y8782" t="s">
        <v>30</v>
      </c>
    </row>
    <row r="8783" spans="1:25" x14ac:dyDescent="0.35">
      <c r="A8783" t="s">
        <v>25</v>
      </c>
      <c r="B8783" s="1">
        <v>44043</v>
      </c>
      <c r="C8783">
        <v>15.6</v>
      </c>
      <c r="D8783">
        <v>71</v>
      </c>
      <c r="E8783">
        <v>48</v>
      </c>
      <c r="F8783">
        <v>11.16</v>
      </c>
      <c r="G8783">
        <v>0</v>
      </c>
      <c r="H8783">
        <v>82.655228420137803</v>
      </c>
      <c r="I8783">
        <v>3.88678168117612</v>
      </c>
      <c r="J8783">
        <v>19.196000000000002</v>
      </c>
      <c r="K8783">
        <v>2.7093520611430599</v>
      </c>
      <c r="L8783">
        <v>5.1610541508947101</v>
      </c>
      <c r="M8783">
        <v>1.6450036673564901</v>
      </c>
      <c r="N8783">
        <v>6.5642371824217505E-2</v>
      </c>
      <c r="O8783">
        <v>1.83562474448563</v>
      </c>
      <c r="P8783">
        <v>7.2055987226143203E-2</v>
      </c>
      <c r="Q8783" t="s">
        <v>26</v>
      </c>
      <c r="R8783" t="s">
        <v>27</v>
      </c>
      <c r="S8783">
        <v>30</v>
      </c>
      <c r="T8783">
        <v>38.984729751715797</v>
      </c>
      <c r="U8783">
        <v>68.2232770655027</v>
      </c>
      <c r="V8783" t="s">
        <v>29</v>
      </c>
      <c r="W8783">
        <v>568.85985416081405</v>
      </c>
      <c r="X8783">
        <v>5688.5985416081403</v>
      </c>
      <c r="Y8783" t="s">
        <v>32</v>
      </c>
    </row>
    <row r="8784" spans="1:25" x14ac:dyDescent="0.35">
      <c r="A8784" t="s">
        <v>25</v>
      </c>
      <c r="B8784" s="1">
        <v>44044</v>
      </c>
      <c r="C8784">
        <v>15.5</v>
      </c>
      <c r="D8784">
        <v>72</v>
      </c>
      <c r="E8784">
        <v>50</v>
      </c>
      <c r="F8784">
        <v>16.2</v>
      </c>
      <c r="G8784">
        <v>0.5</v>
      </c>
      <c r="H8784">
        <v>82.734165539982996</v>
      </c>
      <c r="I8784">
        <v>4.53822676917612</v>
      </c>
      <c r="J8784">
        <v>21.69</v>
      </c>
      <c r="K8784">
        <v>3.5276082944379401</v>
      </c>
      <c r="L8784">
        <v>5.9592825425421303</v>
      </c>
      <c r="M8784">
        <v>2.7354244231837099</v>
      </c>
      <c r="N8784">
        <v>0.16147402049208601</v>
      </c>
      <c r="O8784">
        <v>4.9262171784649702</v>
      </c>
      <c r="P8784">
        <v>0.27225316607156003</v>
      </c>
      <c r="Q8784" t="s">
        <v>26</v>
      </c>
      <c r="R8784" t="s">
        <v>27</v>
      </c>
      <c r="S8784">
        <v>40</v>
      </c>
      <c r="T8784">
        <v>80.130869288594994</v>
      </c>
      <c r="U8784">
        <v>140.229021255041</v>
      </c>
      <c r="V8784" t="s">
        <v>29</v>
      </c>
      <c r="W8784">
        <v>797.36709415779399</v>
      </c>
      <c r="X8784">
        <v>7973.6709415779396</v>
      </c>
      <c r="Y8784" t="s">
        <v>32</v>
      </c>
    </row>
    <row r="8785" spans="1:25" x14ac:dyDescent="0.35">
      <c r="A8785" t="s">
        <v>25</v>
      </c>
      <c r="B8785" s="1">
        <v>44045</v>
      </c>
      <c r="C8785">
        <v>16</v>
      </c>
      <c r="D8785">
        <v>71</v>
      </c>
      <c r="E8785">
        <v>91</v>
      </c>
      <c r="F8785">
        <v>7.56</v>
      </c>
      <c r="G8785">
        <v>0.5</v>
      </c>
      <c r="H8785">
        <v>82.917700756525505</v>
      </c>
      <c r="I8785">
        <v>5.2332603731761198</v>
      </c>
      <c r="J8785">
        <v>24.274000000000001</v>
      </c>
      <c r="K8785">
        <v>2.3362049760016701</v>
      </c>
      <c r="L8785">
        <v>6.80095559356291</v>
      </c>
      <c r="M8785">
        <v>1.5775896430479199</v>
      </c>
      <c r="N8785">
        <v>6.09562674993099E-2</v>
      </c>
      <c r="O8785">
        <v>2.0696581755149901</v>
      </c>
      <c r="P8785">
        <v>0.15631612368304601</v>
      </c>
      <c r="Q8785" t="s">
        <v>26</v>
      </c>
      <c r="R8785" t="s">
        <v>27</v>
      </c>
      <c r="S8785">
        <v>40</v>
      </c>
      <c r="T8785">
        <v>41.179576766873097</v>
      </c>
      <c r="U8785">
        <v>72.064259342027896</v>
      </c>
      <c r="V8785" t="s">
        <v>29</v>
      </c>
      <c r="W8785">
        <v>467.86140868188897</v>
      </c>
      <c r="X8785">
        <v>4678.6140868188804</v>
      </c>
      <c r="Y8785" t="s">
        <v>32</v>
      </c>
    </row>
    <row r="8786" spans="1:25" x14ac:dyDescent="0.35">
      <c r="A8786" t="s">
        <v>25</v>
      </c>
      <c r="B8786" s="1">
        <v>44046</v>
      </c>
      <c r="C8786">
        <v>15.3</v>
      </c>
      <c r="D8786">
        <v>87</v>
      </c>
      <c r="E8786">
        <v>178</v>
      </c>
      <c r="F8786">
        <v>5.76</v>
      </c>
      <c r="G8786">
        <v>1</v>
      </c>
      <c r="H8786">
        <v>74.471694368450599</v>
      </c>
      <c r="I8786">
        <v>5.5320729651761198</v>
      </c>
      <c r="J8786">
        <v>26.731999999999999</v>
      </c>
      <c r="K8786">
        <v>0.99505948722592097</v>
      </c>
      <c r="L8786">
        <v>7.2916872667043604</v>
      </c>
      <c r="M8786">
        <v>0.50979060584235403</v>
      </c>
      <c r="N8786">
        <v>8.2537714710869403E-3</v>
      </c>
      <c r="O8786">
        <v>0.20902827767057999</v>
      </c>
      <c r="P8786">
        <v>1.8598654089130098E-2</v>
      </c>
      <c r="Q8786" t="s">
        <v>26</v>
      </c>
      <c r="R8786" t="s">
        <v>27</v>
      </c>
      <c r="S8786">
        <v>40</v>
      </c>
      <c r="T8786">
        <v>10.039596257105901</v>
      </c>
      <c r="U8786">
        <v>17.569293449935302</v>
      </c>
      <c r="V8786" t="s">
        <v>29</v>
      </c>
      <c r="W8786">
        <v>143.4155500876</v>
      </c>
      <c r="X8786">
        <v>1434.1555008759999</v>
      </c>
      <c r="Y8786" t="s">
        <v>28</v>
      </c>
    </row>
    <row r="8787" spans="1:25" x14ac:dyDescent="0.35">
      <c r="A8787" t="s">
        <v>25</v>
      </c>
      <c r="B8787" s="1">
        <v>44047</v>
      </c>
      <c r="C8787">
        <v>17.2</v>
      </c>
      <c r="D8787">
        <v>70</v>
      </c>
      <c r="E8787">
        <v>160</v>
      </c>
      <c r="F8787">
        <v>5.04</v>
      </c>
      <c r="G8787">
        <v>0</v>
      </c>
      <c r="H8787">
        <v>79.460365878777694</v>
      </c>
      <c r="I8787">
        <v>6.3015294051761197</v>
      </c>
      <c r="J8787">
        <v>29.532</v>
      </c>
      <c r="K8787">
        <v>1.3865344440270899</v>
      </c>
      <c r="L8787">
        <v>8.2187648123693506</v>
      </c>
      <c r="M8787">
        <v>0.75437841559993202</v>
      </c>
      <c r="N8787">
        <v>1.6515886256456599E-2</v>
      </c>
      <c r="O8787">
        <v>0.64169741789650603</v>
      </c>
      <c r="P8787">
        <v>7.5547106081100407E-2</v>
      </c>
      <c r="Q8787" t="s">
        <v>26</v>
      </c>
      <c r="R8787" t="s">
        <v>27</v>
      </c>
      <c r="S8787">
        <v>40</v>
      </c>
      <c r="T8787">
        <v>17.4434414991733</v>
      </c>
      <c r="U8787">
        <v>30.526022623553299</v>
      </c>
      <c r="V8787" t="s">
        <v>29</v>
      </c>
      <c r="W8787">
        <v>229.20311721195699</v>
      </c>
      <c r="X8787">
        <v>2292.0311721195699</v>
      </c>
      <c r="Y8787" t="s">
        <v>30</v>
      </c>
    </row>
    <row r="8788" spans="1:25" x14ac:dyDescent="0.35">
      <c r="A8788" t="s">
        <v>25</v>
      </c>
      <c r="B8788" s="1">
        <v>44048</v>
      </c>
      <c r="C8788">
        <v>13</v>
      </c>
      <c r="D8788">
        <v>92</v>
      </c>
      <c r="E8788">
        <v>176</v>
      </c>
      <c r="F8788">
        <v>3.96</v>
      </c>
      <c r="G8788">
        <v>0.5</v>
      </c>
      <c r="H8788">
        <v>78.480606129882005</v>
      </c>
      <c r="I8788">
        <v>6.4596253731761202</v>
      </c>
      <c r="J8788">
        <v>31.576000000000001</v>
      </c>
      <c r="K8788">
        <v>1.19779661974559</v>
      </c>
      <c r="L8788">
        <v>8.5476735330068792</v>
      </c>
      <c r="M8788">
        <v>0.66498371795578604</v>
      </c>
      <c r="N8788">
        <v>1.3211264722917801E-2</v>
      </c>
      <c r="O8788">
        <v>0.44569764451107902</v>
      </c>
      <c r="P8788">
        <v>5.7491844685904403E-2</v>
      </c>
      <c r="Q8788" t="s">
        <v>26</v>
      </c>
      <c r="R8788" t="s">
        <v>27</v>
      </c>
      <c r="S8788">
        <v>40</v>
      </c>
      <c r="T8788">
        <v>13.6779637850091</v>
      </c>
      <c r="U8788">
        <v>23.936436623765999</v>
      </c>
      <c r="V8788" t="s">
        <v>29</v>
      </c>
      <c r="W8788">
        <v>186.60117634283301</v>
      </c>
      <c r="X8788">
        <v>1866.0117634283299</v>
      </c>
      <c r="Y8788" t="s">
        <v>28</v>
      </c>
    </row>
    <row r="8789" spans="1:25" x14ac:dyDescent="0.35">
      <c r="A8789" t="s">
        <v>25</v>
      </c>
      <c r="B8789" s="1">
        <v>44049</v>
      </c>
      <c r="C8789">
        <v>14.6</v>
      </c>
      <c r="D8789">
        <v>88</v>
      </c>
      <c r="E8789">
        <v>44</v>
      </c>
      <c r="F8789">
        <v>7.2</v>
      </c>
      <c r="G8789">
        <v>0</v>
      </c>
      <c r="H8789">
        <v>78.480604787317304</v>
      </c>
      <c r="I8789">
        <v>6.72367927717612</v>
      </c>
      <c r="J8789">
        <v>33.908000000000001</v>
      </c>
      <c r="K8789">
        <v>1.41022208571182</v>
      </c>
      <c r="L8789">
        <v>8.9905012521856094</v>
      </c>
      <c r="M8789">
        <v>0.80380711252803805</v>
      </c>
      <c r="N8789">
        <v>1.8479391619971901E-2</v>
      </c>
      <c r="O8789">
        <v>0.75647944653270704</v>
      </c>
      <c r="P8789">
        <v>0.10972064741733099</v>
      </c>
      <c r="Q8789" t="s">
        <v>26</v>
      </c>
      <c r="R8789" t="s">
        <v>27</v>
      </c>
      <c r="S8789">
        <v>40</v>
      </c>
      <c r="T8789">
        <v>17.940529745311199</v>
      </c>
      <c r="U8789">
        <v>31.395927054294599</v>
      </c>
      <c r="V8789" t="s">
        <v>29</v>
      </c>
      <c r="W8789">
        <v>234.694122743576</v>
      </c>
      <c r="X8789">
        <v>2346.9412274357601</v>
      </c>
      <c r="Y8789" t="s">
        <v>30</v>
      </c>
    </row>
    <row r="8790" spans="1:25" x14ac:dyDescent="0.35">
      <c r="A8790" t="s">
        <v>25</v>
      </c>
      <c r="B8790" s="1">
        <v>44050</v>
      </c>
      <c r="C8790">
        <v>17.7</v>
      </c>
      <c r="D8790">
        <v>59</v>
      </c>
      <c r="E8790">
        <v>325</v>
      </c>
      <c r="F8790">
        <v>9.36</v>
      </c>
      <c r="G8790">
        <v>15</v>
      </c>
      <c r="H8790">
        <v>51.9113178302294</v>
      </c>
      <c r="I8790">
        <v>3.8330008544113698</v>
      </c>
      <c r="J8790">
        <v>13.533090074772501</v>
      </c>
      <c r="K8790">
        <v>0.32743958097359399</v>
      </c>
      <c r="L8790">
        <v>4.4880827924617401</v>
      </c>
      <c r="M8790">
        <v>0.134547307270238</v>
      </c>
      <c r="N8790">
        <v>7.8104790655084502E-4</v>
      </c>
      <c r="O8790">
        <v>3.1004502372286601E-3</v>
      </c>
      <c r="P8790" s="2">
        <v>8.7129624729652801E-5</v>
      </c>
      <c r="Q8790" t="s">
        <v>26</v>
      </c>
      <c r="R8790" t="s">
        <v>27</v>
      </c>
      <c r="S8790">
        <v>40</v>
      </c>
      <c r="T8790">
        <v>1.5477058433251301</v>
      </c>
      <c r="U8790">
        <v>2.70848522581898</v>
      </c>
      <c r="V8790" t="s">
        <v>26</v>
      </c>
      <c r="W8790">
        <v>28.446286405589699</v>
      </c>
      <c r="X8790">
        <v>0</v>
      </c>
      <c r="Y8790" t="s">
        <v>26</v>
      </c>
    </row>
    <row r="8791" spans="1:25" x14ac:dyDescent="0.35">
      <c r="A8791" t="s">
        <v>25</v>
      </c>
      <c r="B8791" s="1">
        <v>44051</v>
      </c>
      <c r="C8791">
        <v>13.8</v>
      </c>
      <c r="D8791">
        <v>78</v>
      </c>
      <c r="E8791">
        <v>112</v>
      </c>
      <c r="F8791">
        <v>7.56</v>
      </c>
      <c r="G8791">
        <v>8.5</v>
      </c>
      <c r="H8791">
        <v>35.7997376957467</v>
      </c>
      <c r="I8791">
        <v>1.8681739125643799</v>
      </c>
      <c r="J8791">
        <v>4.1115647300434404</v>
      </c>
      <c r="K8791">
        <v>2.12234757998815E-2</v>
      </c>
      <c r="L8791">
        <v>1.8095352367744699</v>
      </c>
      <c r="M8791">
        <v>6.3913517925313799E-3</v>
      </c>
      <c r="N8791" s="2">
        <v>3.5519596459194802E-6</v>
      </c>
      <c r="O8791" s="2">
        <v>2.2094264893350301E-8</v>
      </c>
      <c r="P8791" s="2">
        <v>6.8548925058517204E-11</v>
      </c>
      <c r="Q8791" t="s">
        <v>26</v>
      </c>
      <c r="R8791" t="s">
        <v>27</v>
      </c>
      <c r="S8791">
        <v>40</v>
      </c>
      <c r="T8791">
        <v>1.4910968735254699E-2</v>
      </c>
      <c r="U8791">
        <v>2.60941952866958E-2</v>
      </c>
      <c r="V8791" t="s">
        <v>26</v>
      </c>
      <c r="W8791">
        <v>0.480284640144168</v>
      </c>
      <c r="X8791">
        <v>0</v>
      </c>
      <c r="Y8791" t="s">
        <v>26</v>
      </c>
    </row>
    <row r="8792" spans="1:25" x14ac:dyDescent="0.35">
      <c r="A8792" t="s">
        <v>25</v>
      </c>
      <c r="B8792" s="1">
        <v>44052</v>
      </c>
      <c r="C8792">
        <v>14.3</v>
      </c>
      <c r="D8792">
        <v>58</v>
      </c>
      <c r="E8792">
        <v>236</v>
      </c>
      <c r="F8792">
        <v>8.2799999999999994</v>
      </c>
      <c r="G8792">
        <v>0</v>
      </c>
      <c r="H8792">
        <v>62.387306834650097</v>
      </c>
      <c r="I8792">
        <v>2.7747029205643798</v>
      </c>
      <c r="J8792">
        <v>6.3895647300434497</v>
      </c>
      <c r="K8792">
        <v>0.71076972032007202</v>
      </c>
      <c r="L8792">
        <v>2.7368109879395099</v>
      </c>
      <c r="M8792">
        <v>0.24262345734419599</v>
      </c>
      <c r="N8792">
        <v>2.2176853989680999E-3</v>
      </c>
      <c r="O8792">
        <v>6.17340043617195E-3</v>
      </c>
      <c r="P8792" s="2">
        <v>5.25348992363494E-5</v>
      </c>
      <c r="Q8792" t="s">
        <v>26</v>
      </c>
      <c r="R8792" t="s">
        <v>27</v>
      </c>
      <c r="S8792">
        <v>40</v>
      </c>
      <c r="T8792">
        <v>5.7143502470187402</v>
      </c>
      <c r="U8792">
        <v>10.0001129322828</v>
      </c>
      <c r="V8792" t="s">
        <v>29</v>
      </c>
      <c r="W8792">
        <v>88.418745391819698</v>
      </c>
      <c r="X8792">
        <v>884.18745391819698</v>
      </c>
      <c r="Y8792" t="s">
        <v>28</v>
      </c>
    </row>
    <row r="8793" spans="1:25" x14ac:dyDescent="0.35">
      <c r="A8793" t="s">
        <v>25</v>
      </c>
      <c r="B8793" s="1">
        <v>44053</v>
      </c>
      <c r="C8793">
        <v>13.1</v>
      </c>
      <c r="D8793">
        <v>78</v>
      </c>
      <c r="E8793">
        <v>261</v>
      </c>
      <c r="F8793">
        <v>7.92</v>
      </c>
      <c r="G8793">
        <v>0</v>
      </c>
      <c r="H8793">
        <v>70.958056668171494</v>
      </c>
      <c r="I8793">
        <v>3.21255026456438</v>
      </c>
      <c r="J8793">
        <v>8.4515647300434402</v>
      </c>
      <c r="K8793">
        <v>0.961686455847793</v>
      </c>
      <c r="L8793">
        <v>3.29444575599637</v>
      </c>
      <c r="M8793">
        <v>0.35027788370019802</v>
      </c>
      <c r="N8793">
        <v>4.24795016697848E-3</v>
      </c>
      <c r="O8793">
        <v>2.9593057501894299E-2</v>
      </c>
      <c r="P8793">
        <v>3.9482574650582402E-4</v>
      </c>
      <c r="Q8793" t="s">
        <v>26</v>
      </c>
      <c r="R8793" t="s">
        <v>27</v>
      </c>
      <c r="S8793">
        <v>40</v>
      </c>
      <c r="T8793">
        <v>9.4832794555329301</v>
      </c>
      <c r="U8793">
        <v>16.595739047182601</v>
      </c>
      <c r="V8793" t="s">
        <v>29</v>
      </c>
      <c r="W8793">
        <v>136.597336774008</v>
      </c>
      <c r="X8793">
        <v>1365.97336774008</v>
      </c>
      <c r="Y8793" t="s">
        <v>28</v>
      </c>
    </row>
    <row r="8794" spans="1:25" x14ac:dyDescent="0.35">
      <c r="A8794" t="s">
        <v>25</v>
      </c>
      <c r="B8794" s="1">
        <v>44054</v>
      </c>
      <c r="C8794">
        <v>12.4</v>
      </c>
      <c r="D8794">
        <v>100</v>
      </c>
      <c r="E8794">
        <v>250</v>
      </c>
      <c r="F8794">
        <v>6.48</v>
      </c>
      <c r="G8794">
        <v>15</v>
      </c>
      <c r="H8794">
        <v>12.369427943374101</v>
      </c>
      <c r="I8794">
        <v>0.95616406186897696</v>
      </c>
      <c r="J8794">
        <v>1.9359999999999999</v>
      </c>
      <c r="K8794" s="2">
        <v>6.2230799334591898E-6</v>
      </c>
      <c r="L8794">
        <v>0.85948649717694103</v>
      </c>
      <c r="M8794" s="2">
        <v>1.5892666436450101E-6</v>
      </c>
      <c r="N8794" s="2">
        <v>1.4814506330866399E-12</v>
      </c>
      <c r="O8794" s="2">
        <v>6.1240990021634202E-22</v>
      </c>
      <c r="P8794" s="2">
        <v>3.0514611172884499E-25</v>
      </c>
      <c r="Q8794" t="s">
        <v>26</v>
      </c>
      <c r="R8794" t="s">
        <v>27</v>
      </c>
      <c r="S8794">
        <v>40</v>
      </c>
      <c r="T8794" s="2">
        <v>1.4723160695595399E-8</v>
      </c>
      <c r="U8794" s="2">
        <v>2.5765531217291999E-8</v>
      </c>
      <c r="V8794" t="s">
        <v>26</v>
      </c>
      <c r="W8794" s="2">
        <v>2.4153104990144E-6</v>
      </c>
      <c r="X8794">
        <v>0</v>
      </c>
      <c r="Y8794" t="s">
        <v>26</v>
      </c>
    </row>
    <row r="8795" spans="1:25" x14ac:dyDescent="0.35">
      <c r="A8795" t="s">
        <v>25</v>
      </c>
      <c r="B8795" s="1">
        <v>44055</v>
      </c>
      <c r="C8795">
        <v>18.399999999999999</v>
      </c>
      <c r="D8795">
        <v>80</v>
      </c>
      <c r="E8795">
        <v>190</v>
      </c>
      <c r="F8795">
        <v>7.56</v>
      </c>
      <c r="G8795">
        <v>13</v>
      </c>
      <c r="H8795">
        <v>28.874143126172399</v>
      </c>
      <c r="I8795">
        <v>0.31419651985730102</v>
      </c>
      <c r="J8795">
        <v>3.016</v>
      </c>
      <c r="K8795">
        <v>3.6582414015201401E-3</v>
      </c>
      <c r="L8795">
        <v>0.49854997904561699</v>
      </c>
      <c r="M8795">
        <v>8.6205291710452305E-4</v>
      </c>
      <c r="N8795" s="2">
        <v>1.02438675066969E-7</v>
      </c>
      <c r="O8795" s="2">
        <v>1.0307059581452899E-17</v>
      </c>
      <c r="P8795" s="2">
        <v>1.33935721530851E-21</v>
      </c>
      <c r="Q8795" t="s">
        <v>26</v>
      </c>
      <c r="R8795" t="s">
        <v>27</v>
      </c>
      <c r="S8795">
        <v>40</v>
      </c>
      <c r="T8795">
        <v>7.5111724932966698E-4</v>
      </c>
      <c r="U8795">
        <v>1.31445518632692E-3</v>
      </c>
      <c r="V8795" t="s">
        <v>26</v>
      </c>
      <c r="W8795">
        <v>3.4415532257607899E-2</v>
      </c>
      <c r="X8795">
        <v>0</v>
      </c>
      <c r="Y8795" t="s">
        <v>26</v>
      </c>
    </row>
    <row r="8796" spans="1:25" x14ac:dyDescent="0.35">
      <c r="A8796" t="s">
        <v>25</v>
      </c>
      <c r="B8796" s="1">
        <v>44056</v>
      </c>
      <c r="C8796">
        <v>13</v>
      </c>
      <c r="D8796">
        <v>65</v>
      </c>
      <c r="E8796">
        <v>107</v>
      </c>
      <c r="F8796">
        <v>6.84</v>
      </c>
      <c r="G8796">
        <v>0.5</v>
      </c>
      <c r="H8796">
        <v>53.705507917894103</v>
      </c>
      <c r="I8796">
        <v>1.0058663798573</v>
      </c>
      <c r="J8796">
        <v>5.0599999999999996</v>
      </c>
      <c r="K8796">
        <v>0.34779807516073602</v>
      </c>
      <c r="L8796">
        <v>1.34387018936925</v>
      </c>
      <c r="M8796">
        <v>9.7212635774891698E-2</v>
      </c>
      <c r="N8796">
        <v>4.3937780592907599E-4</v>
      </c>
      <c r="O8796" s="2">
        <v>1.1039824369854E-5</v>
      </c>
      <c r="P8796" s="2">
        <v>1.65182874103159E-8</v>
      </c>
      <c r="Q8796" t="s">
        <v>26</v>
      </c>
      <c r="R8796" t="s">
        <v>27</v>
      </c>
      <c r="S8796">
        <v>40</v>
      </c>
      <c r="T8796">
        <v>1.71379590308202</v>
      </c>
      <c r="U8796">
        <v>2.9991428303935299</v>
      </c>
      <c r="V8796" t="s">
        <v>26</v>
      </c>
      <c r="W8796">
        <v>31.092825419872799</v>
      </c>
      <c r="X8796">
        <v>0</v>
      </c>
      <c r="Y8796" t="s">
        <v>26</v>
      </c>
    </row>
    <row r="8797" spans="1:25" x14ac:dyDescent="0.35">
      <c r="A8797" t="s">
        <v>25</v>
      </c>
      <c r="B8797" s="1">
        <v>44057</v>
      </c>
      <c r="C8797">
        <v>13.9</v>
      </c>
      <c r="D8797">
        <v>61</v>
      </c>
      <c r="E8797">
        <v>155</v>
      </c>
      <c r="F8797">
        <v>8.64</v>
      </c>
      <c r="G8797">
        <v>0</v>
      </c>
      <c r="H8797">
        <v>71.162141287050105</v>
      </c>
      <c r="I8797">
        <v>1.8257789798573001</v>
      </c>
      <c r="J8797">
        <v>7.266</v>
      </c>
      <c r="K8797">
        <v>1.0041297556801601</v>
      </c>
      <c r="L8797">
        <v>2.24270639366953</v>
      </c>
      <c r="M8797">
        <v>0.32164601439656199</v>
      </c>
      <c r="N8797">
        <v>3.6528200046158201E-3</v>
      </c>
      <c r="O8797">
        <v>6.8473956619121198E-3</v>
      </c>
      <c r="P8797" s="2">
        <v>3.5887033653525202E-5</v>
      </c>
      <c r="Q8797" t="s">
        <v>26</v>
      </c>
      <c r="R8797" t="s">
        <v>27</v>
      </c>
      <c r="S8797">
        <v>40</v>
      </c>
      <c r="T8797">
        <v>10.192931077335199</v>
      </c>
      <c r="U8797">
        <v>17.837629385336601</v>
      </c>
      <c r="V8797" t="s">
        <v>29</v>
      </c>
      <c r="W8797">
        <v>145.28370771580501</v>
      </c>
      <c r="X8797">
        <v>1452.8370771580501</v>
      </c>
      <c r="Y8797" t="s">
        <v>28</v>
      </c>
    </row>
    <row r="8798" spans="1:25" x14ac:dyDescent="0.35">
      <c r="A8798" t="s">
        <v>25</v>
      </c>
      <c r="B8798" s="1">
        <v>44058</v>
      </c>
      <c r="C8798">
        <v>12.8</v>
      </c>
      <c r="D8798">
        <v>61</v>
      </c>
      <c r="E8798">
        <v>155</v>
      </c>
      <c r="F8798">
        <v>6.12</v>
      </c>
      <c r="G8798">
        <v>0</v>
      </c>
      <c r="H8798">
        <v>78.523922014318003</v>
      </c>
      <c r="I8798">
        <v>2.5855646558573002</v>
      </c>
      <c r="J8798">
        <v>9.2739999999999991</v>
      </c>
      <c r="K8798">
        <v>1.3406865841112601</v>
      </c>
      <c r="L8798">
        <v>3.0472310643833498</v>
      </c>
      <c r="M8798">
        <v>0.47485663069040801</v>
      </c>
      <c r="N8798">
        <v>7.2792148977824196E-3</v>
      </c>
      <c r="O8798">
        <v>5.8250446382500598E-2</v>
      </c>
      <c r="P8798">
        <v>6.4338069667705495E-4</v>
      </c>
      <c r="Q8798" t="s">
        <v>26</v>
      </c>
      <c r="R8798" t="s">
        <v>27</v>
      </c>
      <c r="S8798">
        <v>40</v>
      </c>
      <c r="T8798">
        <v>16.496584997183199</v>
      </c>
      <c r="U8798">
        <v>28.8690237450705</v>
      </c>
      <c r="V8798" t="s">
        <v>29</v>
      </c>
      <c r="W8798">
        <v>218.66277365392901</v>
      </c>
      <c r="X8798">
        <v>2186.6277365392898</v>
      </c>
      <c r="Y8798" t="s">
        <v>30</v>
      </c>
    </row>
    <row r="8799" spans="1:25" x14ac:dyDescent="0.35">
      <c r="A8799" t="s">
        <v>25</v>
      </c>
      <c r="B8799" s="1">
        <v>44059</v>
      </c>
      <c r="C8799">
        <v>13.9</v>
      </c>
      <c r="D8799">
        <v>74</v>
      </c>
      <c r="E8799">
        <v>179</v>
      </c>
      <c r="F8799">
        <v>5.4</v>
      </c>
      <c r="G8799">
        <v>0</v>
      </c>
      <c r="H8799">
        <v>80.322673987452404</v>
      </c>
      <c r="I8799">
        <v>3.1321730558573</v>
      </c>
      <c r="J8799">
        <v>11.48</v>
      </c>
      <c r="K8799">
        <v>1.54299089369701</v>
      </c>
      <c r="L8799">
        <v>3.72413682823692</v>
      </c>
      <c r="M8799">
        <v>0.58843021327278</v>
      </c>
      <c r="N8799">
        <v>1.06396903761816E-2</v>
      </c>
      <c r="O8799">
        <v>0.16869116406706899</v>
      </c>
      <c r="P8799">
        <v>3.0264497009712299E-3</v>
      </c>
      <c r="Q8799" t="s">
        <v>26</v>
      </c>
      <c r="R8799" t="s">
        <v>27</v>
      </c>
      <c r="S8799">
        <v>40</v>
      </c>
      <c r="T8799">
        <v>20.823972274969101</v>
      </c>
      <c r="U8799">
        <v>36.4419514811959</v>
      </c>
      <c r="V8799" t="s">
        <v>29</v>
      </c>
      <c r="W8799">
        <v>266.00991391155702</v>
      </c>
      <c r="X8799">
        <v>2660.0991391155699</v>
      </c>
      <c r="Y8799" t="s">
        <v>30</v>
      </c>
    </row>
    <row r="8800" spans="1:25" x14ac:dyDescent="0.35">
      <c r="A8800" t="s">
        <v>25</v>
      </c>
      <c r="B8800" s="1">
        <v>44060</v>
      </c>
      <c r="C8800">
        <v>14.1</v>
      </c>
      <c r="D8800">
        <v>70</v>
      </c>
      <c r="E8800">
        <v>183</v>
      </c>
      <c r="F8800">
        <v>4.68</v>
      </c>
      <c r="G8800">
        <v>0.5</v>
      </c>
      <c r="H8800">
        <v>81.691683989166606</v>
      </c>
      <c r="I8800">
        <v>3.7712844158572998</v>
      </c>
      <c r="J8800">
        <v>13.722</v>
      </c>
      <c r="K8800">
        <v>1.73720544974755</v>
      </c>
      <c r="L8800">
        <v>4.4707639740973502</v>
      </c>
      <c r="M8800">
        <v>0.71268614608582304</v>
      </c>
      <c r="N8800">
        <v>1.4934783264829299E-2</v>
      </c>
      <c r="O8800">
        <v>0.388099578714865</v>
      </c>
      <c r="P8800">
        <v>1.0805813307782301E-2</v>
      </c>
      <c r="Q8800" t="s">
        <v>26</v>
      </c>
      <c r="R8800" t="s">
        <v>27</v>
      </c>
      <c r="S8800">
        <v>40</v>
      </c>
      <c r="T8800">
        <v>25.328389382968101</v>
      </c>
      <c r="U8800">
        <v>44.324681420194203</v>
      </c>
      <c r="V8800" t="s">
        <v>29</v>
      </c>
      <c r="W8800">
        <v>313.31156225322098</v>
      </c>
      <c r="X8800">
        <v>3133.1156225322102</v>
      </c>
      <c r="Y8800" t="s">
        <v>30</v>
      </c>
    </row>
    <row r="8801" spans="1:25" x14ac:dyDescent="0.35">
      <c r="A8801" t="s">
        <v>25</v>
      </c>
      <c r="B8801" s="1">
        <v>44061</v>
      </c>
      <c r="C8801">
        <v>15.2</v>
      </c>
      <c r="D8801">
        <v>72</v>
      </c>
      <c r="E8801">
        <v>53</v>
      </c>
      <c r="F8801">
        <v>16.559999999999999</v>
      </c>
      <c r="G8801">
        <v>0</v>
      </c>
      <c r="H8801">
        <v>82.3595768865856</v>
      </c>
      <c r="I8801">
        <v>4.4109563998572998</v>
      </c>
      <c r="J8801">
        <v>16.161999999999999</v>
      </c>
      <c r="K8801">
        <v>3.4278597017175501</v>
      </c>
      <c r="L8801">
        <v>5.2439480777946903</v>
      </c>
      <c r="M8801">
        <v>2.43277362275817</v>
      </c>
      <c r="N8801">
        <v>0.131210596574521</v>
      </c>
      <c r="O8801">
        <v>3.5414651936863599</v>
      </c>
      <c r="P8801">
        <v>0.144402301518022</v>
      </c>
      <c r="Q8801" t="s">
        <v>26</v>
      </c>
      <c r="R8801" t="s">
        <v>27</v>
      </c>
      <c r="S8801">
        <v>40</v>
      </c>
      <c r="T8801">
        <v>76.539400278983805</v>
      </c>
      <c r="U8801">
        <v>133.94395048822199</v>
      </c>
      <c r="V8801" t="s">
        <v>29</v>
      </c>
      <c r="W8801">
        <v>769.18961506871597</v>
      </c>
      <c r="X8801">
        <v>7691.8961506871601</v>
      </c>
      <c r="Y8801" t="s">
        <v>32</v>
      </c>
    </row>
    <row r="8802" spans="1:25" x14ac:dyDescent="0.35">
      <c r="A8802" t="s">
        <v>25</v>
      </c>
      <c r="B8802" s="1">
        <v>44062</v>
      </c>
      <c r="C8802">
        <v>14.1</v>
      </c>
      <c r="D8802">
        <v>100</v>
      </c>
      <c r="E8802">
        <v>1</v>
      </c>
      <c r="F8802">
        <v>9</v>
      </c>
      <c r="G8802">
        <v>17.5</v>
      </c>
      <c r="H8802">
        <v>13.521901206284401</v>
      </c>
      <c r="I8802">
        <v>1.54961534302767</v>
      </c>
      <c r="J8802">
        <v>2.242</v>
      </c>
      <c r="K8802" s="2">
        <v>1.24378481496353E-5</v>
      </c>
      <c r="L8802">
        <v>1.30383782775776</v>
      </c>
      <c r="M8802" s="2">
        <v>3.4525877258237298E-6</v>
      </c>
      <c r="N8802" s="2">
        <v>5.8490463438233502E-12</v>
      </c>
      <c r="O8802" s="2">
        <v>4.0793774439768802E-19</v>
      </c>
      <c r="P8802" s="2">
        <v>5.6668957778191899E-22</v>
      </c>
      <c r="Q8802" t="s">
        <v>26</v>
      </c>
      <c r="R8802" t="s">
        <v>27</v>
      </c>
      <c r="S8802">
        <v>40</v>
      </c>
      <c r="T8802" s="2">
        <v>4.77813870292388E-8</v>
      </c>
      <c r="U8802" s="2">
        <v>8.3617427301168005E-8</v>
      </c>
      <c r="V8802" t="s">
        <v>26</v>
      </c>
      <c r="W8802" s="2">
        <v>6.8246844062932102E-6</v>
      </c>
      <c r="X8802">
        <v>0</v>
      </c>
      <c r="Y8802" t="s">
        <v>26</v>
      </c>
    </row>
    <row r="8803" spans="1:25" x14ac:dyDescent="0.35">
      <c r="A8803" t="s">
        <v>25</v>
      </c>
      <c r="B8803" s="1">
        <v>44063</v>
      </c>
      <c r="C8803">
        <v>14.8</v>
      </c>
      <c r="D8803">
        <v>98</v>
      </c>
      <c r="E8803">
        <v>353</v>
      </c>
      <c r="F8803">
        <v>9.36</v>
      </c>
      <c r="G8803">
        <v>4</v>
      </c>
      <c r="H8803">
        <v>10.158817442403</v>
      </c>
      <c r="I8803">
        <v>0.31437269340756102</v>
      </c>
      <c r="J8803">
        <v>2.3679999999999999</v>
      </c>
      <c r="K8803" s="2">
        <v>2.27829516388391E-6</v>
      </c>
      <c r="L8803">
        <v>0.47206762916109402</v>
      </c>
      <c r="M8803" s="2">
        <v>5.3336488648336395E-7</v>
      </c>
      <c r="N8803" s="2">
        <v>2.14487570086705E-13</v>
      </c>
      <c r="O8803" s="2">
        <v>7.0974942327975297E-28</v>
      </c>
      <c r="P8803" s="2">
        <v>8.0591976732997003E-32</v>
      </c>
      <c r="Q8803" t="s">
        <v>26</v>
      </c>
      <c r="R8803" t="s">
        <v>27</v>
      </c>
      <c r="S8803">
        <v>40</v>
      </c>
      <c r="T8803" s="2">
        <v>2.6676505503176201E-9</v>
      </c>
      <c r="U8803" s="2">
        <v>4.6683884630558397E-9</v>
      </c>
      <c r="V8803" t="s">
        <v>26</v>
      </c>
      <c r="W8803" s="2">
        <v>5.3503231181658197E-7</v>
      </c>
      <c r="X8803">
        <v>0</v>
      </c>
      <c r="Y8803" t="s">
        <v>26</v>
      </c>
    </row>
    <row r="8804" spans="1:25" x14ac:dyDescent="0.35">
      <c r="A8804" t="s">
        <v>25</v>
      </c>
      <c r="B8804" s="1">
        <v>44064</v>
      </c>
      <c r="C8804">
        <v>17.600000000000001</v>
      </c>
      <c r="D8804">
        <v>72</v>
      </c>
      <c r="E8804">
        <v>246</v>
      </c>
      <c r="F8804">
        <v>9.7200000000000006</v>
      </c>
      <c r="G8804">
        <v>6.5</v>
      </c>
      <c r="H8804">
        <v>37.557644865698101</v>
      </c>
      <c r="I8804">
        <v>0.18234075062406499</v>
      </c>
      <c r="J8804">
        <v>2.8719999999999999</v>
      </c>
      <c r="K8804">
        <v>3.4630311766927498E-2</v>
      </c>
      <c r="L8804">
        <v>0.314727130423617</v>
      </c>
      <c r="M8804">
        <v>7.7769250579409798E-3</v>
      </c>
      <c r="N8804" s="2">
        <v>5.0268845563092199E-6</v>
      </c>
      <c r="O8804" s="2">
        <v>1.83392717294401E-20</v>
      </c>
      <c r="P8804" s="2">
        <v>7.6414613305410802E-25</v>
      </c>
      <c r="Q8804" t="s">
        <v>26</v>
      </c>
      <c r="R8804" t="s">
        <v>27</v>
      </c>
      <c r="S8804">
        <v>40</v>
      </c>
      <c r="T8804">
        <v>3.4262613138415797E-2</v>
      </c>
      <c r="U8804">
        <v>5.9959572992227601E-2</v>
      </c>
      <c r="V8804" t="s">
        <v>26</v>
      </c>
      <c r="W8804">
        <v>1.0000507707239501</v>
      </c>
      <c r="X8804">
        <v>0</v>
      </c>
      <c r="Y8804" t="s">
        <v>26</v>
      </c>
    </row>
    <row r="8805" spans="1:25" x14ac:dyDescent="0.35">
      <c r="A8805" t="s">
        <v>25</v>
      </c>
      <c r="B8805" s="1">
        <v>44065</v>
      </c>
      <c r="C8805">
        <v>17.399999999999999</v>
      </c>
      <c r="D8805">
        <v>65</v>
      </c>
      <c r="E8805">
        <v>350</v>
      </c>
      <c r="F8805">
        <v>9.36</v>
      </c>
      <c r="G8805">
        <v>6.5</v>
      </c>
      <c r="H8805">
        <v>46.6903022694285</v>
      </c>
      <c r="I8805">
        <v>0.280622192432117</v>
      </c>
      <c r="J8805">
        <v>2.8359999999999999</v>
      </c>
      <c r="K8805">
        <v>0.16913096786260401</v>
      </c>
      <c r="L8805">
        <v>0.44994038510143702</v>
      </c>
      <c r="M8805">
        <v>3.9375003426340399E-2</v>
      </c>
      <c r="N8805" s="2">
        <v>8.8737946447508596E-5</v>
      </c>
      <c r="O8805" s="2">
        <v>8.8992790439159495E-14</v>
      </c>
      <c r="P8805" s="2">
        <v>8.9745525080220399E-18</v>
      </c>
      <c r="Q8805" t="s">
        <v>26</v>
      </c>
      <c r="R8805" t="s">
        <v>27</v>
      </c>
      <c r="S8805">
        <v>40</v>
      </c>
      <c r="T8805">
        <v>0.50580972783399403</v>
      </c>
      <c r="U8805">
        <v>0.88516702370948896</v>
      </c>
      <c r="V8805" t="s">
        <v>26</v>
      </c>
      <c r="W8805">
        <v>10.6855927910644</v>
      </c>
      <c r="X8805">
        <v>0</v>
      </c>
      <c r="Y8805" t="s">
        <v>26</v>
      </c>
    </row>
    <row r="8806" spans="1:25" x14ac:dyDescent="0.35">
      <c r="A8806" t="s">
        <v>25</v>
      </c>
      <c r="B8806" s="1">
        <v>44066</v>
      </c>
      <c r="C8806">
        <v>18.100000000000001</v>
      </c>
      <c r="D8806">
        <v>82</v>
      </c>
      <c r="E8806">
        <v>19</v>
      </c>
      <c r="F8806">
        <v>11.88</v>
      </c>
      <c r="G8806">
        <v>5.5</v>
      </c>
      <c r="H8806">
        <v>42.034521708807397</v>
      </c>
      <c r="I8806">
        <v>0</v>
      </c>
      <c r="J8806">
        <v>2.9620000000000002</v>
      </c>
      <c r="K8806">
        <v>9.1391658235390097E-2</v>
      </c>
      <c r="L8806">
        <v>0</v>
      </c>
      <c r="M8806">
        <v>1.8278331647078001E-2</v>
      </c>
      <c r="N8806" s="2">
        <v>2.2813746048349498E-5</v>
      </c>
      <c r="O8806">
        <v>0</v>
      </c>
      <c r="P8806">
        <v>0</v>
      </c>
      <c r="Q8806" t="s">
        <v>26</v>
      </c>
      <c r="R8806" t="s">
        <v>27</v>
      </c>
      <c r="S8806">
        <v>40</v>
      </c>
      <c r="T8806">
        <v>0.178054373633389</v>
      </c>
      <c r="U8806">
        <v>0.31159515385843101</v>
      </c>
      <c r="V8806" t="s">
        <v>26</v>
      </c>
      <c r="W8806">
        <v>4.2692382221088998</v>
      </c>
      <c r="X8806">
        <v>0</v>
      </c>
      <c r="Y8806" t="s">
        <v>26</v>
      </c>
    </row>
    <row r="8807" spans="1:25" x14ac:dyDescent="0.35">
      <c r="A8807" t="s">
        <v>25</v>
      </c>
      <c r="B8807" s="1">
        <v>44067</v>
      </c>
      <c r="C8807">
        <v>15</v>
      </c>
      <c r="D8807">
        <v>95</v>
      </c>
      <c r="E8807">
        <v>345</v>
      </c>
      <c r="F8807">
        <v>6.84</v>
      </c>
      <c r="G8807">
        <v>26.5</v>
      </c>
      <c r="H8807">
        <v>11.1841612712439</v>
      </c>
      <c r="I8807">
        <v>0</v>
      </c>
      <c r="J8807">
        <v>2.4039999999999999</v>
      </c>
      <c r="K8807" s="2">
        <v>3.45850288867242E-6</v>
      </c>
      <c r="L8807">
        <v>0</v>
      </c>
      <c r="M8807" s="2">
        <v>6.9170057773448499E-7</v>
      </c>
      <c r="N8807" s="2">
        <v>3.3980049644566798E-13</v>
      </c>
      <c r="O8807">
        <v>0</v>
      </c>
      <c r="P8807">
        <v>0</v>
      </c>
      <c r="Q8807" t="s">
        <v>26</v>
      </c>
      <c r="R8807" t="s">
        <v>27</v>
      </c>
      <c r="S8807">
        <v>40</v>
      </c>
      <c r="T8807" s="2">
        <v>5.4237765043750304E-9</v>
      </c>
      <c r="U8807" s="2">
        <v>9.4916088826562999E-9</v>
      </c>
      <c r="V8807" t="s">
        <v>26</v>
      </c>
      <c r="W8807" s="2">
        <v>1.00068457206606E-6</v>
      </c>
      <c r="X8807">
        <v>0</v>
      </c>
      <c r="Y8807" t="s">
        <v>26</v>
      </c>
    </row>
    <row r="8808" spans="1:25" x14ac:dyDescent="0.35">
      <c r="A8808" t="s">
        <v>25</v>
      </c>
      <c r="B8808" s="1">
        <v>44068</v>
      </c>
      <c r="C8808">
        <v>12.7</v>
      </c>
      <c r="D8808">
        <v>87</v>
      </c>
      <c r="E8808">
        <v>267</v>
      </c>
      <c r="F8808">
        <v>15.12</v>
      </c>
      <c r="G8808">
        <v>23.5</v>
      </c>
      <c r="H8808">
        <v>21.199556870032399</v>
      </c>
      <c r="I8808">
        <v>0</v>
      </c>
      <c r="J8808">
        <v>1.99</v>
      </c>
      <c r="K8808">
        <v>4.36648583830656E-4</v>
      </c>
      <c r="L8808">
        <v>0</v>
      </c>
      <c r="M8808" s="2">
        <v>8.7329716766131301E-5</v>
      </c>
      <c r="N8808" s="2">
        <v>1.7800234978637001E-9</v>
      </c>
      <c r="O8808">
        <v>0</v>
      </c>
      <c r="P8808">
        <v>0</v>
      </c>
      <c r="Q8808" t="s">
        <v>26</v>
      </c>
      <c r="R8808" t="s">
        <v>27</v>
      </c>
      <c r="S8808">
        <v>40</v>
      </c>
      <c r="T8808" s="2">
        <v>2.02493385414585E-5</v>
      </c>
      <c r="U8808" s="2">
        <v>3.5436342447552402E-5</v>
      </c>
      <c r="V8808" t="s">
        <v>26</v>
      </c>
      <c r="W8808">
        <v>1.4195443458278E-3</v>
      </c>
      <c r="X8808">
        <v>0</v>
      </c>
      <c r="Y8808" t="s">
        <v>26</v>
      </c>
    </row>
    <row r="8809" spans="1:25" x14ac:dyDescent="0.35">
      <c r="A8809" t="s">
        <v>25</v>
      </c>
      <c r="B8809" s="1">
        <v>44069</v>
      </c>
      <c r="C8809">
        <v>14.9</v>
      </c>
      <c r="D8809">
        <v>65</v>
      </c>
      <c r="E8809">
        <v>243</v>
      </c>
      <c r="F8809">
        <v>6.48</v>
      </c>
      <c r="G8809">
        <v>2</v>
      </c>
      <c r="H8809">
        <v>44.768119784146798</v>
      </c>
      <c r="I8809">
        <v>0.24552803867037301</v>
      </c>
      <c r="J8809">
        <v>4.3760000000000003</v>
      </c>
      <c r="K8809">
        <v>0.10963654754968299</v>
      </c>
      <c r="L8809">
        <v>0.43064907207268099</v>
      </c>
      <c r="M8809">
        <v>2.5398956904167401E-2</v>
      </c>
      <c r="N8809" s="2">
        <v>4.0840684628950999E-5</v>
      </c>
      <c r="O8809" s="2">
        <v>8.0395179292740394E-15</v>
      </c>
      <c r="P8809" s="2">
        <v>7.2751941966866102E-19</v>
      </c>
      <c r="Q8809" t="s">
        <v>26</v>
      </c>
      <c r="R8809" t="s">
        <v>27</v>
      </c>
      <c r="S8809">
        <v>40</v>
      </c>
      <c r="T8809">
        <v>0.24249344583155899</v>
      </c>
      <c r="U8809">
        <v>0.42436353020522899</v>
      </c>
      <c r="V8809" t="s">
        <v>26</v>
      </c>
      <c r="W8809">
        <v>5.60183485086002</v>
      </c>
      <c r="X8809">
        <v>0</v>
      </c>
      <c r="Y8809" t="s">
        <v>26</v>
      </c>
    </row>
    <row r="8810" spans="1:25" x14ac:dyDescent="0.35">
      <c r="A8810" t="s">
        <v>25</v>
      </c>
      <c r="B8810" s="1">
        <v>44070</v>
      </c>
      <c r="C8810">
        <v>12.3</v>
      </c>
      <c r="D8810">
        <v>86</v>
      </c>
      <c r="E8810">
        <v>266</v>
      </c>
      <c r="F8810">
        <v>7.56</v>
      </c>
      <c r="G8810">
        <v>1.5</v>
      </c>
      <c r="H8810">
        <v>47.915376409562597</v>
      </c>
      <c r="I8810">
        <v>0.50846069467037303</v>
      </c>
      <c r="J8810">
        <v>6.2939999999999996</v>
      </c>
      <c r="K8810">
        <v>0.18324826451089199</v>
      </c>
      <c r="L8810">
        <v>0.84605087211680796</v>
      </c>
      <c r="M8810">
        <v>4.6669888981727699E-2</v>
      </c>
      <c r="N8810">
        <v>1.19884761332639E-4</v>
      </c>
      <c r="O8810" s="2">
        <v>1.24474154705438E-8</v>
      </c>
      <c r="P8810" s="2">
        <v>5.9659938673549099E-12</v>
      </c>
      <c r="Q8810" t="s">
        <v>26</v>
      </c>
      <c r="R8810" t="s">
        <v>27</v>
      </c>
      <c r="S8810">
        <v>40</v>
      </c>
      <c r="T8810">
        <v>0.57941991385384495</v>
      </c>
      <c r="U8810">
        <v>1.01398484924423</v>
      </c>
      <c r="V8810" t="s">
        <v>26</v>
      </c>
      <c r="W8810">
        <v>12.0383022914914</v>
      </c>
      <c r="X8810">
        <v>0</v>
      </c>
      <c r="Y8810" t="s">
        <v>26</v>
      </c>
    </row>
    <row r="8811" spans="1:25" x14ac:dyDescent="0.35">
      <c r="A8811" t="s">
        <v>25</v>
      </c>
      <c r="B8811" s="1">
        <v>44071</v>
      </c>
      <c r="C8811">
        <v>15</v>
      </c>
      <c r="D8811">
        <v>71</v>
      </c>
      <c r="E8811">
        <v>100</v>
      </c>
      <c r="F8811">
        <v>6.48</v>
      </c>
      <c r="G8811">
        <v>7</v>
      </c>
      <c r="H8811">
        <v>40.799903416694498</v>
      </c>
      <c r="I8811">
        <v>0.20863447571451099</v>
      </c>
      <c r="J8811">
        <v>2.4039999999999999</v>
      </c>
      <c r="K8811">
        <v>5.5724800940006203E-2</v>
      </c>
      <c r="L8811">
        <v>0.34287643375842197</v>
      </c>
      <c r="M8811">
        <v>1.26123625271109E-2</v>
      </c>
      <c r="N8811" s="2">
        <v>1.18298329676721E-5</v>
      </c>
      <c r="O8811" s="2">
        <v>1.3996619145651401E-18</v>
      </c>
      <c r="P8811" s="2">
        <v>7.2086901865483395E-23</v>
      </c>
      <c r="Q8811" t="s">
        <v>26</v>
      </c>
      <c r="R8811" t="s">
        <v>27</v>
      </c>
      <c r="S8811">
        <v>40</v>
      </c>
      <c r="T8811">
        <v>7.6869599719294607E-2</v>
      </c>
      <c r="U8811">
        <v>0.134521799508766</v>
      </c>
      <c r="V8811" t="s">
        <v>26</v>
      </c>
      <c r="W8811">
        <v>2.0380914227670099</v>
      </c>
      <c r="X8811">
        <v>0</v>
      </c>
      <c r="Y8811" t="s">
        <v>26</v>
      </c>
    </row>
    <row r="8812" spans="1:25" x14ac:dyDescent="0.35">
      <c r="A8812" t="s">
        <v>25</v>
      </c>
      <c r="B8812" s="1">
        <v>44072</v>
      </c>
      <c r="C8812">
        <v>18.100000000000001</v>
      </c>
      <c r="D8812">
        <v>68</v>
      </c>
      <c r="E8812">
        <v>22</v>
      </c>
      <c r="F8812">
        <v>15.48</v>
      </c>
      <c r="G8812">
        <v>0</v>
      </c>
      <c r="H8812">
        <v>67.530581851562005</v>
      </c>
      <c r="I8812">
        <v>1.06975293971451</v>
      </c>
      <c r="J8812">
        <v>5.3659999999999997</v>
      </c>
      <c r="K8812">
        <v>1.26030329001502</v>
      </c>
      <c r="L8812">
        <v>1.42786599570544</v>
      </c>
      <c r="M8812">
        <v>0.35730325374188099</v>
      </c>
      <c r="N8812">
        <v>4.3999155694766298E-3</v>
      </c>
      <c r="O8812">
        <v>7.6818425145694705E-4</v>
      </c>
      <c r="P8812" s="2">
        <v>1.3338141276393099E-6</v>
      </c>
      <c r="Q8812" t="s">
        <v>26</v>
      </c>
      <c r="R8812" t="s">
        <v>27</v>
      </c>
      <c r="S8812">
        <v>40</v>
      </c>
      <c r="T8812">
        <v>14.885931444169101</v>
      </c>
      <c r="U8812">
        <v>26.050380027295802</v>
      </c>
      <c r="V8812" t="s">
        <v>29</v>
      </c>
      <c r="W8812">
        <v>200.474010951292</v>
      </c>
      <c r="X8812">
        <v>2004.7401095129201</v>
      </c>
      <c r="Y8812" t="s">
        <v>30</v>
      </c>
    </row>
    <row r="8813" spans="1:25" x14ac:dyDescent="0.35">
      <c r="A8813" t="s">
        <v>25</v>
      </c>
      <c r="B8813" s="1">
        <v>44073</v>
      </c>
      <c r="C8813">
        <v>19.5</v>
      </c>
      <c r="D8813">
        <v>64</v>
      </c>
      <c r="E8813">
        <v>257</v>
      </c>
      <c r="F8813">
        <v>7.2</v>
      </c>
      <c r="G8813">
        <v>0</v>
      </c>
      <c r="H8813">
        <v>78.643087854556299</v>
      </c>
      <c r="I8813">
        <v>2.10914983571451</v>
      </c>
      <c r="J8813">
        <v>8.58</v>
      </c>
      <c r="K8813">
        <v>1.43090957869769</v>
      </c>
      <c r="L8813">
        <v>2.61267153958446</v>
      </c>
      <c r="M8813">
        <v>0.48099052189069802</v>
      </c>
      <c r="N8813">
        <v>7.4464716738471904E-3</v>
      </c>
      <c r="O8813">
        <v>3.8111489409796799E-2</v>
      </c>
      <c r="P8813">
        <v>2.8971573452297398E-4</v>
      </c>
      <c r="Q8813" t="s">
        <v>26</v>
      </c>
      <c r="R8813" t="s">
        <v>27</v>
      </c>
      <c r="S8813">
        <v>40</v>
      </c>
      <c r="T8813">
        <v>18.379011264376601</v>
      </c>
      <c r="U8813">
        <v>32.163269712659002</v>
      </c>
      <c r="V8813" t="s">
        <v>29</v>
      </c>
      <c r="W8813">
        <v>239.51424396331601</v>
      </c>
      <c r="X8813">
        <v>2395.1424396331599</v>
      </c>
      <c r="Y8813" t="s">
        <v>30</v>
      </c>
    </row>
    <row r="8814" spans="1:25" x14ac:dyDescent="0.35">
      <c r="A8814" t="s">
        <v>25</v>
      </c>
      <c r="B8814" s="1">
        <v>44074</v>
      </c>
      <c r="C8814">
        <v>16.2</v>
      </c>
      <c r="D8814">
        <v>70</v>
      </c>
      <c r="E8814">
        <v>266</v>
      </c>
      <c r="F8814">
        <v>12.6</v>
      </c>
      <c r="G8814">
        <v>0</v>
      </c>
      <c r="H8814">
        <v>81.577589510205399</v>
      </c>
      <c r="I8814">
        <v>2.8365594757145098</v>
      </c>
      <c r="J8814">
        <v>11.2</v>
      </c>
      <c r="K8814">
        <v>2.55451617187942</v>
      </c>
      <c r="L8814">
        <v>3.4737055014399401</v>
      </c>
      <c r="M8814">
        <v>0.94881289257369505</v>
      </c>
      <c r="N8814">
        <v>2.4784406632877402E-2</v>
      </c>
      <c r="O8814">
        <v>0.54808802682299795</v>
      </c>
      <c r="P8814">
        <v>8.3120092966004894E-3</v>
      </c>
      <c r="Q8814" t="s">
        <v>26</v>
      </c>
      <c r="R8814" t="s">
        <v>27</v>
      </c>
      <c r="S8814">
        <v>40</v>
      </c>
      <c r="T8814">
        <v>47.627477611783704</v>
      </c>
      <c r="U8814">
        <v>83.348085820621407</v>
      </c>
      <c r="V8814" t="s">
        <v>29</v>
      </c>
      <c r="W8814">
        <v>526.614073989595</v>
      </c>
      <c r="X8814">
        <v>5266.14073989595</v>
      </c>
      <c r="Y8814" t="s">
        <v>32</v>
      </c>
    </row>
    <row r="8815" spans="1:25" x14ac:dyDescent="0.35">
      <c r="A8815" t="s">
        <v>25</v>
      </c>
      <c r="B8815" s="1">
        <v>44075</v>
      </c>
      <c r="C8815">
        <v>15.8</v>
      </c>
      <c r="D8815">
        <v>80</v>
      </c>
      <c r="E8815">
        <v>23</v>
      </c>
      <c r="F8815">
        <v>11.16</v>
      </c>
      <c r="G8815">
        <v>0</v>
      </c>
      <c r="H8815">
        <v>81.577588137506694</v>
      </c>
      <c r="I8815">
        <v>3.3935091157145099</v>
      </c>
      <c r="J8815">
        <v>13.747999999999999</v>
      </c>
      <c r="K8815">
        <v>2.37572125728714</v>
      </c>
      <c r="L8815">
        <v>4.1970529084685602</v>
      </c>
      <c r="M8815">
        <v>0.94974877370774302</v>
      </c>
      <c r="N8815">
        <v>2.4827693563121998E-2</v>
      </c>
      <c r="O8815">
        <v>0.78294320789602001</v>
      </c>
      <c r="P8815">
        <v>1.8731505212890399E-2</v>
      </c>
      <c r="Q8815" t="s">
        <v>26</v>
      </c>
      <c r="R8815" t="s">
        <v>27</v>
      </c>
      <c r="S8815">
        <v>45</v>
      </c>
      <c r="T8815">
        <v>47.739222643008603</v>
      </c>
      <c r="U8815">
        <v>83.543639625265101</v>
      </c>
      <c r="V8815" t="s">
        <v>29</v>
      </c>
      <c r="W8815">
        <v>478.417876032881</v>
      </c>
      <c r="X8815">
        <v>4784.1787603288103</v>
      </c>
      <c r="Y8815" t="s">
        <v>32</v>
      </c>
    </row>
    <row r="8816" spans="1:25" x14ac:dyDescent="0.35">
      <c r="A8816" t="s">
        <v>25</v>
      </c>
      <c r="B8816" s="1">
        <v>44076</v>
      </c>
      <c r="C8816">
        <v>14.8</v>
      </c>
      <c r="D8816">
        <v>63</v>
      </c>
      <c r="E8816">
        <v>183</v>
      </c>
      <c r="F8816">
        <v>5.04</v>
      </c>
      <c r="G8816">
        <v>3</v>
      </c>
      <c r="H8816">
        <v>63.2823262294215</v>
      </c>
      <c r="I8816">
        <v>2.6913363014836</v>
      </c>
      <c r="J8816">
        <v>13.6381437502371</v>
      </c>
      <c r="K8816">
        <v>0.63070549160192002</v>
      </c>
      <c r="L8816">
        <v>3.6044346635034699</v>
      </c>
      <c r="M8816">
        <v>0.237540332729268</v>
      </c>
      <c r="N8816">
        <v>2.13611206050593E-3</v>
      </c>
      <c r="O8816">
        <v>1.1617907324242E-2</v>
      </c>
      <c r="P8816">
        <v>1.92634192837538E-4</v>
      </c>
      <c r="Q8816" t="s">
        <v>26</v>
      </c>
      <c r="R8816" t="s">
        <v>27</v>
      </c>
      <c r="S8816">
        <v>45</v>
      </c>
      <c r="T8816">
        <v>5.2732290061088296</v>
      </c>
      <c r="U8816">
        <v>9.2281507606904505</v>
      </c>
      <c r="V8816" t="s">
        <v>26</v>
      </c>
      <c r="W8816">
        <v>74.348052655418797</v>
      </c>
      <c r="X8816">
        <v>743.48052655418803</v>
      </c>
      <c r="Y8816" t="s">
        <v>28</v>
      </c>
    </row>
    <row r="8817" spans="1:25" x14ac:dyDescent="0.35">
      <c r="A8817" t="s">
        <v>25</v>
      </c>
      <c r="B8817" s="1">
        <v>44077</v>
      </c>
      <c r="C8817">
        <v>14.3</v>
      </c>
      <c r="D8817">
        <v>57</v>
      </c>
      <c r="E8817">
        <v>206</v>
      </c>
      <c r="F8817">
        <v>12.6</v>
      </c>
      <c r="G8817">
        <v>0</v>
      </c>
      <c r="H8817">
        <v>77.390989940591197</v>
      </c>
      <c r="I8817">
        <v>3.7824962174836001</v>
      </c>
      <c r="J8817">
        <v>15.916143750237101</v>
      </c>
      <c r="K8817">
        <v>1.69086409553533</v>
      </c>
      <c r="L8817">
        <v>4.7455337925463796</v>
      </c>
      <c r="M8817">
        <v>0.71124911599463403</v>
      </c>
      <c r="N8817">
        <v>1.4881523111599E-2</v>
      </c>
      <c r="O8817">
        <v>0.415747425706533</v>
      </c>
      <c r="P8817">
        <v>1.33537911114239E-2</v>
      </c>
      <c r="Q8817" t="s">
        <v>26</v>
      </c>
      <c r="R8817" t="s">
        <v>27</v>
      </c>
      <c r="S8817">
        <v>45</v>
      </c>
      <c r="T8817">
        <v>27.324448521076999</v>
      </c>
      <c r="U8817">
        <v>47.8177849118848</v>
      </c>
      <c r="V8817" t="s">
        <v>29</v>
      </c>
      <c r="W8817">
        <v>301.87631236055699</v>
      </c>
      <c r="X8817">
        <v>3018.7631236055699</v>
      </c>
      <c r="Y8817" t="s">
        <v>30</v>
      </c>
    </row>
    <row r="8818" spans="1:25" x14ac:dyDescent="0.35">
      <c r="A8818" t="s">
        <v>25</v>
      </c>
      <c r="B8818" s="1">
        <v>44078</v>
      </c>
      <c r="C8818">
        <v>11.8</v>
      </c>
      <c r="D8818">
        <v>61</v>
      </c>
      <c r="E8818">
        <v>89</v>
      </c>
      <c r="F8818">
        <v>8.2799999999999994</v>
      </c>
      <c r="G8818">
        <v>0</v>
      </c>
      <c r="H8818">
        <v>81.332434501008805</v>
      </c>
      <c r="I8818">
        <v>4.6114943354836004</v>
      </c>
      <c r="J8818">
        <v>17.7441437502371</v>
      </c>
      <c r="K8818">
        <v>1.99673719924452</v>
      </c>
      <c r="L8818">
        <v>5.59063676285023</v>
      </c>
      <c r="M8818">
        <v>0.90237457648866204</v>
      </c>
      <c r="N8818">
        <v>2.2677941481157898E-2</v>
      </c>
      <c r="O8818">
        <v>0.94246576301084595</v>
      </c>
      <c r="P8818">
        <v>4.4757258394346001E-2</v>
      </c>
      <c r="Q8818" t="s">
        <v>26</v>
      </c>
      <c r="R8818" t="s">
        <v>27</v>
      </c>
      <c r="S8818">
        <v>45</v>
      </c>
      <c r="T8818">
        <v>35.925489882135999</v>
      </c>
      <c r="U8818">
        <v>62.869607293737999</v>
      </c>
      <c r="V8818" t="s">
        <v>29</v>
      </c>
      <c r="W8818">
        <v>378.87016518423201</v>
      </c>
      <c r="X8818">
        <v>3788.7016518423202</v>
      </c>
      <c r="Y8818" t="s">
        <v>30</v>
      </c>
    </row>
    <row r="8819" spans="1:25" x14ac:dyDescent="0.35">
      <c r="A8819" t="s">
        <v>25</v>
      </c>
      <c r="B8819" s="1">
        <v>44079</v>
      </c>
      <c r="C8819">
        <v>16.2</v>
      </c>
      <c r="D8819">
        <v>61</v>
      </c>
      <c r="E8819">
        <v>276</v>
      </c>
      <c r="F8819">
        <v>13.32</v>
      </c>
      <c r="G8819">
        <v>0</v>
      </c>
      <c r="H8819">
        <v>83.763922584624396</v>
      </c>
      <c r="I8819">
        <v>5.7232515014835998</v>
      </c>
      <c r="J8819">
        <v>20.364143750237101</v>
      </c>
      <c r="K8819">
        <v>3.48572794990115</v>
      </c>
      <c r="L8819">
        <v>6.7229003395556397</v>
      </c>
      <c r="M8819">
        <v>2.8987701008792</v>
      </c>
      <c r="N8819">
        <v>0.178931697710879</v>
      </c>
      <c r="O8819">
        <v>5.90730536394683</v>
      </c>
      <c r="P8819">
        <v>0.434187661118347</v>
      </c>
      <c r="Q8819" t="s">
        <v>26</v>
      </c>
      <c r="R8819" t="s">
        <v>27</v>
      </c>
      <c r="S8819">
        <v>45</v>
      </c>
      <c r="T8819">
        <v>88.679965031605803</v>
      </c>
      <c r="U8819">
        <v>155.18993880530999</v>
      </c>
      <c r="V8819" t="s">
        <v>29</v>
      </c>
      <c r="W8819">
        <v>785.52964047831802</v>
      </c>
      <c r="X8819">
        <v>7855.2964047831802</v>
      </c>
      <c r="Y8819" t="s">
        <v>32</v>
      </c>
    </row>
    <row r="8820" spans="1:25" x14ac:dyDescent="0.35">
      <c r="A8820" t="s">
        <v>25</v>
      </c>
      <c r="B8820" s="1">
        <v>44080</v>
      </c>
      <c r="C8820">
        <v>15.9</v>
      </c>
      <c r="D8820">
        <v>82</v>
      </c>
      <c r="E8820">
        <v>323</v>
      </c>
      <c r="F8820">
        <v>8.2799999999999994</v>
      </c>
      <c r="G8820">
        <v>1</v>
      </c>
      <c r="H8820">
        <v>76.398328269540897</v>
      </c>
      <c r="I8820">
        <v>6.2274721814836003</v>
      </c>
      <c r="J8820">
        <v>22.9301437502371</v>
      </c>
      <c r="K8820">
        <v>1.26559248358573</v>
      </c>
      <c r="L8820">
        <v>7.41824381781431</v>
      </c>
      <c r="M8820">
        <v>0.65393150930243504</v>
      </c>
      <c r="N8820">
        <v>1.2825107423767201E-2</v>
      </c>
      <c r="O8820">
        <v>0.42755304245013798</v>
      </c>
      <c r="P8820">
        <v>3.9609808211341802E-2</v>
      </c>
      <c r="Q8820" t="s">
        <v>26</v>
      </c>
      <c r="R8820" t="s">
        <v>27</v>
      </c>
      <c r="S8820">
        <v>45</v>
      </c>
      <c r="T8820">
        <v>16.908826252869002</v>
      </c>
      <c r="U8820">
        <v>29.590445942520802</v>
      </c>
      <c r="V8820" t="s">
        <v>29</v>
      </c>
      <c r="W8820">
        <v>201.65901900413601</v>
      </c>
      <c r="X8820">
        <v>2016.5901900413601</v>
      </c>
      <c r="Y8820" t="s">
        <v>30</v>
      </c>
    </row>
    <row r="8821" spans="1:25" x14ac:dyDescent="0.35">
      <c r="A8821" t="s">
        <v>25</v>
      </c>
      <c r="B8821" s="1">
        <v>44081</v>
      </c>
      <c r="C8821">
        <v>12.6</v>
      </c>
      <c r="D8821">
        <v>95</v>
      </c>
      <c r="E8821">
        <v>181</v>
      </c>
      <c r="F8821">
        <v>6.84</v>
      </c>
      <c r="G8821">
        <v>3.5</v>
      </c>
      <c r="H8821">
        <v>41.386980369993303</v>
      </c>
      <c r="I8821">
        <v>3.7501127686425799</v>
      </c>
      <c r="J8821">
        <v>21.5081933342368</v>
      </c>
      <c r="K8821">
        <v>6.3168971014110606E-2</v>
      </c>
      <c r="L8821">
        <v>5.2233856316344296</v>
      </c>
      <c r="M8821">
        <v>2.7696443918601699E-2</v>
      </c>
      <c r="N8821" s="2">
        <v>4.7605749202114399E-5</v>
      </c>
      <c r="O8821" s="2">
        <v>3.2603277538092097E-5</v>
      </c>
      <c r="P8821" s="2">
        <v>1.31699353003387E-6</v>
      </c>
      <c r="Q8821" t="s">
        <v>26</v>
      </c>
      <c r="R8821" t="s">
        <v>27</v>
      </c>
      <c r="S8821">
        <v>45</v>
      </c>
      <c r="T8821">
        <v>0.107286662524117</v>
      </c>
      <c r="U8821">
        <v>0.18775165941720401</v>
      </c>
      <c r="V8821" t="s">
        <v>26</v>
      </c>
      <c r="W8821">
        <v>2.4584667814882302</v>
      </c>
      <c r="X8821">
        <v>0</v>
      </c>
      <c r="Y8821" t="s">
        <v>26</v>
      </c>
    </row>
    <row r="8822" spans="1:25" x14ac:dyDescent="0.35">
      <c r="A8822" t="s">
        <v>25</v>
      </c>
      <c r="B8822" s="1">
        <v>44082</v>
      </c>
      <c r="C8822">
        <v>15.9</v>
      </c>
      <c r="D8822">
        <v>57</v>
      </c>
      <c r="E8822">
        <v>153</v>
      </c>
      <c r="F8822">
        <v>4.68</v>
      </c>
      <c r="G8822">
        <v>0</v>
      </c>
      <c r="H8822">
        <v>65.031307213764094</v>
      </c>
      <c r="I8822">
        <v>4.9546399486425798</v>
      </c>
      <c r="J8822">
        <v>24.074193334236799</v>
      </c>
      <c r="K8822">
        <v>0.66809416938491295</v>
      </c>
      <c r="L8822">
        <v>6.5428614979247701</v>
      </c>
      <c r="M8822">
        <v>0.32476610663204802</v>
      </c>
      <c r="N8822">
        <v>3.7157718573278E-3</v>
      </c>
      <c r="O8822">
        <v>5.5203632852632897E-2</v>
      </c>
      <c r="P8822">
        <v>3.80574751717495E-3</v>
      </c>
      <c r="Q8822" t="s">
        <v>26</v>
      </c>
      <c r="R8822" t="s">
        <v>27</v>
      </c>
      <c r="S8822">
        <v>45</v>
      </c>
      <c r="T8822">
        <v>5.8091716374590998</v>
      </c>
      <c r="U8822">
        <v>10.166050365553399</v>
      </c>
      <c r="V8822" t="s">
        <v>29</v>
      </c>
      <c r="W8822">
        <v>80.831670525608104</v>
      </c>
      <c r="X8822">
        <v>808.31670525608104</v>
      </c>
      <c r="Y8822" t="s">
        <v>28</v>
      </c>
    </row>
    <row r="8823" spans="1:25" x14ac:dyDescent="0.35">
      <c r="A8823" t="s">
        <v>25</v>
      </c>
      <c r="B8823" s="1">
        <v>44083</v>
      </c>
      <c r="C8823">
        <v>15.4</v>
      </c>
      <c r="D8823">
        <v>65</v>
      </c>
      <c r="E8823">
        <v>43</v>
      </c>
      <c r="F8823">
        <v>8.2799999999999994</v>
      </c>
      <c r="G8823">
        <v>0</v>
      </c>
      <c r="H8823">
        <v>76.196962733966402</v>
      </c>
      <c r="I8823">
        <v>5.9062328986425801</v>
      </c>
      <c r="J8823">
        <v>26.550193334236798</v>
      </c>
      <c r="K8823">
        <v>1.24871527317159</v>
      </c>
      <c r="L8823">
        <v>7.5908837789649803</v>
      </c>
      <c r="M8823">
        <v>0.65264026620845095</v>
      </c>
      <c r="N8823">
        <v>1.2780317565032499E-2</v>
      </c>
      <c r="O8823">
        <v>0.42581299116390903</v>
      </c>
      <c r="P8823">
        <v>4.1634222758590397E-2</v>
      </c>
      <c r="Q8823" t="s">
        <v>26</v>
      </c>
      <c r="R8823" t="s">
        <v>27</v>
      </c>
      <c r="S8823">
        <v>45</v>
      </c>
      <c r="T8823">
        <v>16.535530511557699</v>
      </c>
      <c r="U8823">
        <v>28.937178395225899</v>
      </c>
      <c r="V8823" t="s">
        <v>29</v>
      </c>
      <c r="W8823">
        <v>197.88376562760999</v>
      </c>
      <c r="X8823">
        <v>1978.8376562761</v>
      </c>
      <c r="Y8823" t="s">
        <v>28</v>
      </c>
    </row>
    <row r="8824" spans="1:25" x14ac:dyDescent="0.35">
      <c r="A8824" t="s">
        <v>25</v>
      </c>
      <c r="B8824" s="1">
        <v>44084</v>
      </c>
      <c r="C8824">
        <v>14.1</v>
      </c>
      <c r="D8824">
        <v>63</v>
      </c>
      <c r="E8824">
        <v>228</v>
      </c>
      <c r="F8824">
        <v>4.68</v>
      </c>
      <c r="G8824">
        <v>0</v>
      </c>
      <c r="H8824">
        <v>80.641673437532106</v>
      </c>
      <c r="I8824">
        <v>6.8329443706425801</v>
      </c>
      <c r="J8824">
        <v>28.792193334236799</v>
      </c>
      <c r="K8824">
        <v>1.5404285123585399</v>
      </c>
      <c r="L8824">
        <v>8.5771059155359204</v>
      </c>
      <c r="M8824">
        <v>0.85672709131190805</v>
      </c>
      <c r="N8824">
        <v>2.06871245694785E-2</v>
      </c>
      <c r="O8824">
        <v>0.91459854687520303</v>
      </c>
      <c r="P8824">
        <v>0.118923457031614</v>
      </c>
      <c r="Q8824" t="s">
        <v>26</v>
      </c>
      <c r="R8824" t="s">
        <v>27</v>
      </c>
      <c r="S8824">
        <v>45</v>
      </c>
      <c r="T8824">
        <v>23.425161507042901</v>
      </c>
      <c r="U8824">
        <v>40.994032637324999</v>
      </c>
      <c r="V8824" t="s">
        <v>29</v>
      </c>
      <c r="W8824">
        <v>265.39725053944602</v>
      </c>
      <c r="X8824">
        <v>2653.9725053944599</v>
      </c>
      <c r="Y8824" t="s">
        <v>30</v>
      </c>
    </row>
    <row r="8825" spans="1:25" x14ac:dyDescent="0.35">
      <c r="A8825" t="s">
        <v>25</v>
      </c>
      <c r="B8825" s="1">
        <v>44085</v>
      </c>
      <c r="C8825">
        <v>16.7</v>
      </c>
      <c r="D8825">
        <v>60</v>
      </c>
      <c r="E8825">
        <v>169</v>
      </c>
      <c r="F8825">
        <v>6.84</v>
      </c>
      <c r="G8825">
        <v>3</v>
      </c>
      <c r="H8825">
        <v>66.262965110416701</v>
      </c>
      <c r="I8825">
        <v>5.5469119611879298</v>
      </c>
      <c r="J8825">
        <v>28.9296737526019</v>
      </c>
      <c r="K8825">
        <v>0.78053695525620603</v>
      </c>
      <c r="L8825">
        <v>7.4991484049557</v>
      </c>
      <c r="M8825">
        <v>0.40548213623526003</v>
      </c>
      <c r="N8825">
        <v>5.5040054948959499E-3</v>
      </c>
      <c r="O8825">
        <v>0.107961698689489</v>
      </c>
      <c r="P8825">
        <v>1.02595469761295E-2</v>
      </c>
      <c r="Q8825" t="s">
        <v>26</v>
      </c>
      <c r="R8825" t="s">
        <v>27</v>
      </c>
      <c r="S8825">
        <v>45</v>
      </c>
      <c r="T8825">
        <v>7.5424492499021998</v>
      </c>
      <c r="U8825">
        <v>13.1992861873288</v>
      </c>
      <c r="V8825" t="s">
        <v>29</v>
      </c>
      <c r="W8825">
        <v>101.22713616019701</v>
      </c>
      <c r="X8825">
        <v>1012.2713616019701</v>
      </c>
      <c r="Y8825" t="s">
        <v>28</v>
      </c>
    </row>
    <row r="8826" spans="1:25" x14ac:dyDescent="0.35">
      <c r="A8826" t="s">
        <v>25</v>
      </c>
      <c r="B8826" s="1">
        <v>44086</v>
      </c>
      <c r="C8826">
        <v>13.9</v>
      </c>
      <c r="D8826">
        <v>55</v>
      </c>
      <c r="E8826">
        <v>198</v>
      </c>
      <c r="F8826">
        <v>9.7200000000000006</v>
      </c>
      <c r="G8826">
        <v>1</v>
      </c>
      <c r="H8826">
        <v>74.811956322059103</v>
      </c>
      <c r="I8826">
        <v>6.65916346118793</v>
      </c>
      <c r="J8826">
        <v>31.1356737526019</v>
      </c>
      <c r="K8826">
        <v>1.2365812258034701</v>
      </c>
      <c r="L8826">
        <v>8.6781915693545209</v>
      </c>
      <c r="M8826">
        <v>0.69193341634098504</v>
      </c>
      <c r="N8826">
        <v>1.4173683277725099E-2</v>
      </c>
      <c r="O8826">
        <v>0.497847464601612</v>
      </c>
      <c r="P8826">
        <v>6.6521028938435103E-2</v>
      </c>
      <c r="Q8826" t="s">
        <v>26</v>
      </c>
      <c r="R8826" t="s">
        <v>27</v>
      </c>
      <c r="S8826">
        <v>45</v>
      </c>
      <c r="T8826">
        <v>16.269134669357001</v>
      </c>
      <c r="U8826">
        <v>28.470985671374699</v>
      </c>
      <c r="V8826" t="s">
        <v>29</v>
      </c>
      <c r="W8826">
        <v>195.18033154746999</v>
      </c>
      <c r="X8826">
        <v>1951.80331547469</v>
      </c>
      <c r="Y8826" t="s">
        <v>28</v>
      </c>
    </row>
    <row r="8827" spans="1:25" x14ac:dyDescent="0.35">
      <c r="A8827" t="s">
        <v>25</v>
      </c>
      <c r="B8827" s="1">
        <v>44087</v>
      </c>
      <c r="C8827">
        <v>16.3</v>
      </c>
      <c r="D8827">
        <v>60</v>
      </c>
      <c r="E8827">
        <v>233</v>
      </c>
      <c r="F8827">
        <v>17.64</v>
      </c>
      <c r="G8827">
        <v>0</v>
      </c>
      <c r="H8827">
        <v>82.0856036732429</v>
      </c>
      <c r="I8827">
        <v>7.8060183411879303</v>
      </c>
      <c r="J8827">
        <v>33.773673752601901</v>
      </c>
      <c r="K8827">
        <v>3.4998618419808998</v>
      </c>
      <c r="L8827">
        <v>9.8946988673581302</v>
      </c>
      <c r="M8827">
        <v>3.6922118616297901</v>
      </c>
      <c r="N8827">
        <v>0.27457829843442799</v>
      </c>
      <c r="O8827">
        <v>10.162443949622199</v>
      </c>
      <c r="P8827">
        <v>1.8391556170410599</v>
      </c>
      <c r="Q8827" t="s">
        <v>26</v>
      </c>
      <c r="R8827" t="s">
        <v>27</v>
      </c>
      <c r="S8827">
        <v>45</v>
      </c>
      <c r="T8827">
        <v>89.255342284722204</v>
      </c>
      <c r="U8827">
        <v>156.19684899826399</v>
      </c>
      <c r="V8827" t="s">
        <v>29</v>
      </c>
      <c r="W8827">
        <v>789.52351588725298</v>
      </c>
      <c r="X8827">
        <v>7895.2351588725296</v>
      </c>
      <c r="Y8827" t="s">
        <v>32</v>
      </c>
    </row>
    <row r="8828" spans="1:25" x14ac:dyDescent="0.35">
      <c r="A8828" t="s">
        <v>25</v>
      </c>
      <c r="B8828" s="1">
        <v>44088</v>
      </c>
      <c r="C8828">
        <v>16.7</v>
      </c>
      <c r="D8828">
        <v>64</v>
      </c>
      <c r="E8828">
        <v>230</v>
      </c>
      <c r="F8828">
        <v>10.08</v>
      </c>
      <c r="G8828">
        <v>0</v>
      </c>
      <c r="H8828">
        <v>83.625534160901495</v>
      </c>
      <c r="I8828">
        <v>8.8619157651879306</v>
      </c>
      <c r="J8828">
        <v>36.483673752601902</v>
      </c>
      <c r="K8828">
        <v>2.9071396696106402</v>
      </c>
      <c r="L8828">
        <v>11.027411911776801</v>
      </c>
      <c r="M8828">
        <v>3.1824174585485401</v>
      </c>
      <c r="N8828">
        <v>0.21108095797640999</v>
      </c>
      <c r="O8828">
        <v>7.0003020459308498</v>
      </c>
      <c r="P8828">
        <v>1.62412822506994</v>
      </c>
      <c r="Q8828" t="s">
        <v>26</v>
      </c>
      <c r="R8828" t="s">
        <v>27</v>
      </c>
      <c r="S8828">
        <v>45</v>
      </c>
      <c r="T8828">
        <v>66.245252718843403</v>
      </c>
      <c r="U8828">
        <v>115.929192257976</v>
      </c>
      <c r="V8828" t="s">
        <v>29</v>
      </c>
      <c r="W8828">
        <v>623.39705443924004</v>
      </c>
      <c r="X8828">
        <v>6233.9705443924004</v>
      </c>
      <c r="Y8828" t="s">
        <v>32</v>
      </c>
    </row>
    <row r="8829" spans="1:25" x14ac:dyDescent="0.35">
      <c r="A8829" t="s">
        <v>25</v>
      </c>
      <c r="B8829" s="1">
        <v>44089</v>
      </c>
      <c r="C8829">
        <v>17.399999999999999</v>
      </c>
      <c r="D8829">
        <v>79</v>
      </c>
      <c r="E8829">
        <v>292</v>
      </c>
      <c r="F8829">
        <v>16.920000000000002</v>
      </c>
      <c r="G8829">
        <v>2.5</v>
      </c>
      <c r="H8829">
        <v>66.841090395675295</v>
      </c>
      <c r="I8829">
        <v>7.1500444735452398</v>
      </c>
      <c r="J8829">
        <v>39.319673752601901</v>
      </c>
      <c r="K8829">
        <v>1.3238827235466799</v>
      </c>
      <c r="L8829">
        <v>9.8308758859289505</v>
      </c>
      <c r="M8829">
        <v>0.79131603467762002</v>
      </c>
      <c r="N8829">
        <v>1.79741492658506E-2</v>
      </c>
      <c r="O8829">
        <v>0.70302792750886101</v>
      </c>
      <c r="P8829">
        <v>0.12534954367668499</v>
      </c>
      <c r="Q8829" t="s">
        <v>26</v>
      </c>
      <c r="R8829" t="s">
        <v>27</v>
      </c>
      <c r="S8829">
        <v>45</v>
      </c>
      <c r="T8829">
        <v>18.222610469896502</v>
      </c>
      <c r="U8829">
        <v>31.889568322318901</v>
      </c>
      <c r="V8829" t="s">
        <v>29</v>
      </c>
      <c r="W8829">
        <v>214.82925203335</v>
      </c>
      <c r="X8829">
        <v>2148.2925203334999</v>
      </c>
      <c r="Y8829" t="s">
        <v>30</v>
      </c>
    </row>
    <row r="8830" spans="1:25" x14ac:dyDescent="0.35">
      <c r="A8830" t="s">
        <v>25</v>
      </c>
      <c r="B8830" s="1">
        <v>44090</v>
      </c>
      <c r="C8830">
        <v>16.899999999999999</v>
      </c>
      <c r="D8830">
        <v>55</v>
      </c>
      <c r="E8830">
        <v>223</v>
      </c>
      <c r="F8830">
        <v>19.8</v>
      </c>
      <c r="G8830">
        <v>0.5</v>
      </c>
      <c r="H8830">
        <v>80.899206080631402</v>
      </c>
      <c r="I8830">
        <v>8.4847462735452392</v>
      </c>
      <c r="J8830">
        <v>42.065673752601903</v>
      </c>
      <c r="K8830">
        <v>3.3959169131252702</v>
      </c>
      <c r="L8830">
        <v>11.280987591969399</v>
      </c>
      <c r="M8830">
        <v>3.8705265740098098</v>
      </c>
      <c r="N8830">
        <v>0.29848457920920402</v>
      </c>
      <c r="O8830">
        <v>10.791050177207399</v>
      </c>
      <c r="P8830">
        <v>2.63678806131368</v>
      </c>
      <c r="Q8830" t="s">
        <v>26</v>
      </c>
      <c r="R8830" t="s">
        <v>27</v>
      </c>
      <c r="S8830">
        <v>45</v>
      </c>
      <c r="T8830">
        <v>85.053203236543595</v>
      </c>
      <c r="U8830">
        <v>148.84310566395101</v>
      </c>
      <c r="V8830" t="s">
        <v>29</v>
      </c>
      <c r="W8830">
        <v>760.178936118038</v>
      </c>
      <c r="X8830">
        <v>7601.7893611803802</v>
      </c>
      <c r="Y8830" t="s">
        <v>32</v>
      </c>
    </row>
    <row r="8831" spans="1:25" x14ac:dyDescent="0.35">
      <c r="A8831" t="s">
        <v>25</v>
      </c>
      <c r="B8831" s="1">
        <v>44091</v>
      </c>
      <c r="C8831">
        <v>18.3</v>
      </c>
      <c r="D8831">
        <v>58</v>
      </c>
      <c r="E8831">
        <v>264</v>
      </c>
      <c r="F8831">
        <v>5.76</v>
      </c>
      <c r="G8831">
        <v>0</v>
      </c>
      <c r="H8831">
        <v>84.067536586017198</v>
      </c>
      <c r="I8831">
        <v>9.8273574175452403</v>
      </c>
      <c r="J8831">
        <v>45.0636737526019</v>
      </c>
      <c r="K8831">
        <v>2.4795827633112699</v>
      </c>
      <c r="L8831">
        <v>12.719910400734401</v>
      </c>
      <c r="M8831">
        <v>2.8859879923020801</v>
      </c>
      <c r="N8831">
        <v>0.17753754252260101</v>
      </c>
      <c r="O8831">
        <v>5.2216098018969497</v>
      </c>
      <c r="P8831">
        <v>1.6746091526551601</v>
      </c>
      <c r="Q8831" t="s">
        <v>26</v>
      </c>
      <c r="R8831" t="s">
        <v>27</v>
      </c>
      <c r="S8831">
        <v>45</v>
      </c>
      <c r="T8831">
        <v>51.1851215346625</v>
      </c>
      <c r="U8831">
        <v>89.573962685659396</v>
      </c>
      <c r="V8831" t="s">
        <v>29</v>
      </c>
      <c r="W8831">
        <v>506.33254684375203</v>
      </c>
      <c r="X8831">
        <v>5063.3254684375197</v>
      </c>
      <c r="Y8831" t="s">
        <v>32</v>
      </c>
    </row>
    <row r="8832" spans="1:25" x14ac:dyDescent="0.35">
      <c r="A8832" t="s">
        <v>25</v>
      </c>
      <c r="B8832" s="1">
        <v>44092</v>
      </c>
      <c r="C8832">
        <v>13.6</v>
      </c>
      <c r="D8832">
        <v>95</v>
      </c>
      <c r="E8832">
        <v>237</v>
      </c>
      <c r="F8832">
        <v>21.24</v>
      </c>
      <c r="G8832">
        <v>7</v>
      </c>
      <c r="H8832">
        <v>33.588238775303502</v>
      </c>
      <c r="I8832">
        <v>5.1524394729847698</v>
      </c>
      <c r="J8832">
        <v>37.335965582953001</v>
      </c>
      <c r="K8832">
        <v>2.5259967188282099E-2</v>
      </c>
      <c r="L8832">
        <v>7.6615909609871897</v>
      </c>
      <c r="M8832">
        <v>1.3263468070565301E-2</v>
      </c>
      <c r="N8832" s="2">
        <v>1.2932186656816799E-5</v>
      </c>
      <c r="O8832" s="2">
        <v>4.1327326212700196E-6</v>
      </c>
      <c r="P8832" s="2">
        <v>4.1295075667850599E-7</v>
      </c>
      <c r="Q8832" t="s">
        <v>26</v>
      </c>
      <c r="R8832" t="s">
        <v>27</v>
      </c>
      <c r="S8832">
        <v>45</v>
      </c>
      <c r="T8832">
        <v>2.2610734402405599E-2</v>
      </c>
      <c r="U8832">
        <v>3.9568785204209797E-2</v>
      </c>
      <c r="V8832" t="s">
        <v>26</v>
      </c>
      <c r="W8832">
        <v>0.62343571646068296</v>
      </c>
      <c r="X8832">
        <v>0</v>
      </c>
      <c r="Y8832" t="s">
        <v>26</v>
      </c>
    </row>
    <row r="8833" spans="1:25" x14ac:dyDescent="0.35">
      <c r="A8833" t="s">
        <v>25</v>
      </c>
      <c r="B8833" s="1">
        <v>44093</v>
      </c>
      <c r="C8833">
        <v>16</v>
      </c>
      <c r="D8833">
        <v>64</v>
      </c>
      <c r="E8833">
        <v>216</v>
      </c>
      <c r="F8833">
        <v>15.12</v>
      </c>
      <c r="G8833">
        <v>1</v>
      </c>
      <c r="H8833">
        <v>61.435609979383599</v>
      </c>
      <c r="I8833">
        <v>6.16681284098477</v>
      </c>
      <c r="J8833">
        <v>39.919965582952997</v>
      </c>
      <c r="K8833">
        <v>0.95373502535433397</v>
      </c>
      <c r="L8833">
        <v>8.8974453499673505</v>
      </c>
      <c r="M8833">
        <v>0.54065810272683401</v>
      </c>
      <c r="N8833">
        <v>9.15887457031642E-3</v>
      </c>
      <c r="O8833">
        <v>0.24377889046586901</v>
      </c>
      <c r="P8833">
        <v>3.4515276583370003E-2</v>
      </c>
      <c r="Q8833" t="s">
        <v>26</v>
      </c>
      <c r="R8833" t="s">
        <v>27</v>
      </c>
      <c r="S8833">
        <v>45</v>
      </c>
      <c r="T8833">
        <v>10.549799288675301</v>
      </c>
      <c r="U8833">
        <v>18.462148755181801</v>
      </c>
      <c r="V8833" t="s">
        <v>29</v>
      </c>
      <c r="W8833">
        <v>134.98591107651399</v>
      </c>
      <c r="X8833">
        <v>1349.85911076514</v>
      </c>
      <c r="Y8833" t="s">
        <v>28</v>
      </c>
    </row>
    <row r="8834" spans="1:25" x14ac:dyDescent="0.35">
      <c r="A8834" t="s">
        <v>25</v>
      </c>
      <c r="B8834" s="1">
        <v>44094</v>
      </c>
      <c r="C8834">
        <v>17.600000000000001</v>
      </c>
      <c r="D8834">
        <v>71</v>
      </c>
      <c r="E8834">
        <v>179</v>
      </c>
      <c r="F8834">
        <v>4.68</v>
      </c>
      <c r="G8834">
        <v>0</v>
      </c>
      <c r="H8834">
        <v>72.893207130871801</v>
      </c>
      <c r="I8834">
        <v>7.0604039349847696</v>
      </c>
      <c r="J8834">
        <v>42.791965582952997</v>
      </c>
      <c r="K8834">
        <v>0.87699811204301903</v>
      </c>
      <c r="L8834">
        <v>9.9971439223876697</v>
      </c>
      <c r="M8834">
        <v>0.52896736089910401</v>
      </c>
      <c r="N8834">
        <v>8.8112599398340301E-3</v>
      </c>
      <c r="O8834">
        <v>0.21956612617502</v>
      </c>
      <c r="P8834">
        <v>4.0689079799659397E-2</v>
      </c>
      <c r="Q8834" t="s">
        <v>26</v>
      </c>
      <c r="R8834" t="s">
        <v>27</v>
      </c>
      <c r="S8834">
        <v>45</v>
      </c>
      <c r="T8834">
        <v>9.1685559361646902</v>
      </c>
      <c r="U8834">
        <v>16.0449728882882</v>
      </c>
      <c r="V8834" t="s">
        <v>29</v>
      </c>
      <c r="W8834">
        <v>119.703317261164</v>
      </c>
      <c r="X8834">
        <v>1197.0331726116401</v>
      </c>
      <c r="Y8834" t="s">
        <v>28</v>
      </c>
    </row>
    <row r="8835" spans="1:25" x14ac:dyDescent="0.35">
      <c r="A8835" t="s">
        <v>25</v>
      </c>
      <c r="B8835" s="1">
        <v>44095</v>
      </c>
      <c r="C8835">
        <v>18.7</v>
      </c>
      <c r="D8835">
        <v>59</v>
      </c>
      <c r="E8835">
        <v>32</v>
      </c>
      <c r="F8835">
        <v>10.44</v>
      </c>
      <c r="G8835">
        <v>0</v>
      </c>
      <c r="H8835">
        <v>81.718310994021294</v>
      </c>
      <c r="I8835">
        <v>8.3980717389847701</v>
      </c>
      <c r="J8835">
        <v>45.861965582952998</v>
      </c>
      <c r="K8835">
        <v>2.3295853533003701</v>
      </c>
      <c r="L8835">
        <v>11.521642973458</v>
      </c>
      <c r="M8835">
        <v>2.46412413269088</v>
      </c>
      <c r="N8835">
        <v>0.13421828161341301</v>
      </c>
      <c r="O8835">
        <v>4.0221015911744704</v>
      </c>
      <c r="P8835">
        <v>1.0311528679308199</v>
      </c>
      <c r="Q8835" t="s">
        <v>26</v>
      </c>
      <c r="R8835" t="s">
        <v>27</v>
      </c>
      <c r="S8835">
        <v>45</v>
      </c>
      <c r="T8835">
        <v>46.236462050938599</v>
      </c>
      <c r="U8835">
        <v>80.913808589142505</v>
      </c>
      <c r="V8835" t="s">
        <v>29</v>
      </c>
      <c r="W8835">
        <v>466.09665579419197</v>
      </c>
      <c r="X8835">
        <v>4660.9665579419197</v>
      </c>
      <c r="Y8835" t="s">
        <v>32</v>
      </c>
    </row>
    <row r="8836" spans="1:25" x14ac:dyDescent="0.35">
      <c r="A8836" t="s">
        <v>25</v>
      </c>
      <c r="B8836" s="1">
        <v>44096</v>
      </c>
      <c r="C8836">
        <v>17.600000000000001</v>
      </c>
      <c r="D8836">
        <v>69</v>
      </c>
      <c r="E8836">
        <v>25</v>
      </c>
      <c r="F8836">
        <v>19.8</v>
      </c>
      <c r="G8836">
        <v>0</v>
      </c>
      <c r="H8836">
        <v>83.108241657688396</v>
      </c>
      <c r="I8836">
        <v>9.3532898049847706</v>
      </c>
      <c r="J8836">
        <v>48.733965582952997</v>
      </c>
      <c r="K8836">
        <v>4.4357136218475501</v>
      </c>
      <c r="L8836">
        <v>12.641172037913099</v>
      </c>
      <c r="M8836">
        <v>5.4769287249897003</v>
      </c>
      <c r="N8836">
        <v>0.55179727561551795</v>
      </c>
      <c r="O8836">
        <v>23.764861511576999</v>
      </c>
      <c r="P8836">
        <v>7.51568218563839</v>
      </c>
      <c r="Q8836" t="s">
        <v>26</v>
      </c>
      <c r="R8836" t="s">
        <v>27</v>
      </c>
      <c r="S8836">
        <v>45</v>
      </c>
      <c r="T8836">
        <v>129.94930439497799</v>
      </c>
      <c r="U8836">
        <v>227.41128269121199</v>
      </c>
      <c r="V8836" t="s">
        <v>29</v>
      </c>
      <c r="W8836">
        <v>1055.02267100265</v>
      </c>
      <c r="X8836">
        <v>10550.2267100265</v>
      </c>
      <c r="Y8836" t="s">
        <v>33</v>
      </c>
    </row>
    <row r="8837" spans="1:25" x14ac:dyDescent="0.35">
      <c r="A8837" t="s">
        <v>25</v>
      </c>
      <c r="B8837" s="1">
        <v>44097</v>
      </c>
      <c r="C8837">
        <v>18.3</v>
      </c>
      <c r="D8837">
        <v>76</v>
      </c>
      <c r="E8837">
        <v>22</v>
      </c>
      <c r="F8837">
        <v>17.64</v>
      </c>
      <c r="G8837">
        <v>0</v>
      </c>
      <c r="H8837">
        <v>83.108240270096303</v>
      </c>
      <c r="I8837">
        <v>10.120496172984801</v>
      </c>
      <c r="J8837">
        <v>51.731965582953002</v>
      </c>
      <c r="K8837">
        <v>3.9782655436772401</v>
      </c>
      <c r="L8837">
        <v>13.592921462946499</v>
      </c>
      <c r="M8837">
        <v>5.1235918092636199</v>
      </c>
      <c r="N8837">
        <v>0.49036087261834099</v>
      </c>
      <c r="O8837">
        <v>19.2074669237515</v>
      </c>
      <c r="P8837">
        <v>7.1498694476523896</v>
      </c>
      <c r="Q8837" t="s">
        <v>26</v>
      </c>
      <c r="R8837" t="s">
        <v>27</v>
      </c>
      <c r="S8837">
        <v>45</v>
      </c>
      <c r="T8837">
        <v>109.441181413091</v>
      </c>
      <c r="U8837">
        <v>191.52206747290799</v>
      </c>
      <c r="V8837" t="s">
        <v>29</v>
      </c>
      <c r="W8837">
        <v>925.15728496671602</v>
      </c>
      <c r="X8837">
        <v>9251.57284966716</v>
      </c>
      <c r="Y8837" t="s">
        <v>32</v>
      </c>
    </row>
    <row r="8838" spans="1:25" x14ac:dyDescent="0.35">
      <c r="A8838" t="s">
        <v>25</v>
      </c>
      <c r="B8838" s="1">
        <v>44098</v>
      </c>
      <c r="C8838">
        <v>18.100000000000001</v>
      </c>
      <c r="D8838">
        <v>86</v>
      </c>
      <c r="E8838">
        <v>7</v>
      </c>
      <c r="F8838">
        <v>9.7200000000000006</v>
      </c>
      <c r="G8838">
        <v>0</v>
      </c>
      <c r="H8838">
        <v>81.595385259008694</v>
      </c>
      <c r="I8838">
        <v>10.5634194369848</v>
      </c>
      <c r="J8838">
        <v>54.693965582952998</v>
      </c>
      <c r="K8838">
        <v>2.2140847452107901</v>
      </c>
      <c r="L8838">
        <v>14.247531164696699</v>
      </c>
      <c r="M8838">
        <v>2.7143419753725402</v>
      </c>
      <c r="N8838">
        <v>0.15927777497162901</v>
      </c>
      <c r="O8838">
        <v>4.2121064224131697</v>
      </c>
      <c r="P8838">
        <v>1.7414647076212599</v>
      </c>
      <c r="Q8838" t="s">
        <v>26</v>
      </c>
      <c r="R8838" t="s">
        <v>27</v>
      </c>
      <c r="S8838">
        <v>45</v>
      </c>
      <c r="T8838">
        <v>42.551381041536501</v>
      </c>
      <c r="U8838">
        <v>74.464916822688906</v>
      </c>
      <c r="V8838" t="s">
        <v>29</v>
      </c>
      <c r="W8838">
        <v>435.480964701348</v>
      </c>
      <c r="X8838">
        <v>4354.8096470134797</v>
      </c>
      <c r="Y8838" t="s">
        <v>32</v>
      </c>
    </row>
    <row r="8839" spans="1:25" x14ac:dyDescent="0.35">
      <c r="A8839" t="s">
        <v>25</v>
      </c>
      <c r="B8839" s="1">
        <v>44099</v>
      </c>
      <c r="C8839">
        <v>19.899999999999999</v>
      </c>
      <c r="D8839">
        <v>55</v>
      </c>
      <c r="E8839">
        <v>299</v>
      </c>
      <c r="F8839">
        <v>11.52</v>
      </c>
      <c r="G8839">
        <v>1</v>
      </c>
      <c r="H8839">
        <v>82.269942690742099</v>
      </c>
      <c r="I8839">
        <v>12.1205715369848</v>
      </c>
      <c r="J8839">
        <v>57.979965582953</v>
      </c>
      <c r="K8839">
        <v>2.6298005099475801</v>
      </c>
      <c r="L8839">
        <v>15.920689181089401</v>
      </c>
      <c r="M8839">
        <v>3.6350484391316802</v>
      </c>
      <c r="N8839">
        <v>0.26709881569872101</v>
      </c>
      <c r="O8839">
        <v>7.3023166261068404</v>
      </c>
      <c r="P8839">
        <v>3.8596168542890799</v>
      </c>
      <c r="Q8839" t="s">
        <v>26</v>
      </c>
      <c r="R8839" t="s">
        <v>27</v>
      </c>
      <c r="S8839">
        <v>45</v>
      </c>
      <c r="T8839">
        <v>56.319260011904298</v>
      </c>
      <c r="U8839">
        <v>98.558705020832605</v>
      </c>
      <c r="V8839" t="s">
        <v>29</v>
      </c>
      <c r="W8839">
        <v>547.100785850232</v>
      </c>
      <c r="X8839">
        <v>5471.0078585023202</v>
      </c>
      <c r="Y8839" t="s">
        <v>32</v>
      </c>
    </row>
    <row r="8840" spans="1:25" x14ac:dyDescent="0.35">
      <c r="A8840" t="s">
        <v>25</v>
      </c>
      <c r="B8840" s="1">
        <v>44100</v>
      </c>
      <c r="C8840">
        <v>20.9</v>
      </c>
      <c r="D8840">
        <v>55</v>
      </c>
      <c r="E8840">
        <v>358</v>
      </c>
      <c r="F8840">
        <v>10.08</v>
      </c>
      <c r="G8840">
        <v>0.5</v>
      </c>
      <c r="H8840">
        <v>85.540542561652998</v>
      </c>
      <c r="I8840">
        <v>13.7518737369848</v>
      </c>
      <c r="J8840">
        <v>61.445965582953001</v>
      </c>
      <c r="K8840">
        <v>3.7700651309709099</v>
      </c>
      <c r="L8840">
        <v>17.6361373181727</v>
      </c>
      <c r="M8840">
        <v>5.6717328460837697</v>
      </c>
      <c r="N8840">
        <v>0.58701041969446</v>
      </c>
      <c r="O8840">
        <v>20.204594351870799</v>
      </c>
      <c r="P8840">
        <v>13.352327946194601</v>
      </c>
      <c r="Q8840" t="s">
        <v>29</v>
      </c>
      <c r="R8840" t="s">
        <v>27</v>
      </c>
      <c r="S8840">
        <v>45</v>
      </c>
      <c r="T8840">
        <v>100.490185233254</v>
      </c>
      <c r="U8840">
        <v>175.857824158195</v>
      </c>
      <c r="V8840" t="s">
        <v>29</v>
      </c>
      <c r="W8840">
        <v>866.04993843160003</v>
      </c>
      <c r="X8840">
        <v>8660.4993843159991</v>
      </c>
      <c r="Y8840" t="s">
        <v>32</v>
      </c>
    </row>
    <row r="8841" spans="1:25" x14ac:dyDescent="0.35">
      <c r="A8841" t="s">
        <v>25</v>
      </c>
      <c r="B8841" s="1">
        <v>44101</v>
      </c>
      <c r="C8841">
        <v>19.600000000000001</v>
      </c>
      <c r="D8841">
        <v>72</v>
      </c>
      <c r="E8841">
        <v>310</v>
      </c>
      <c r="F8841">
        <v>13.32</v>
      </c>
      <c r="G8841">
        <v>29</v>
      </c>
      <c r="H8841">
        <v>48.272342545929703</v>
      </c>
      <c r="I8841">
        <v>6.4789849655410698</v>
      </c>
      <c r="J8841">
        <v>15.495398947942499</v>
      </c>
      <c r="K8841">
        <v>0.25698473021290602</v>
      </c>
      <c r="L8841">
        <v>6.4583409650778396</v>
      </c>
      <c r="M8841">
        <v>0.124153063666195</v>
      </c>
      <c r="N8841">
        <v>6.7744427106026996E-4</v>
      </c>
      <c r="O8841">
        <v>3.2268410685928001E-3</v>
      </c>
      <c r="P8841">
        <v>2.1573130944098801E-4</v>
      </c>
      <c r="Q8841" t="s">
        <v>26</v>
      </c>
      <c r="R8841" t="s">
        <v>27</v>
      </c>
      <c r="S8841">
        <v>45</v>
      </c>
      <c r="T8841">
        <v>1.15885714063737</v>
      </c>
      <c r="U8841">
        <v>2.0279999961153998</v>
      </c>
      <c r="V8841" t="s">
        <v>26</v>
      </c>
      <c r="W8841">
        <v>19.882613844014099</v>
      </c>
      <c r="X8841">
        <v>0</v>
      </c>
      <c r="Y8841" t="s">
        <v>26</v>
      </c>
    </row>
    <row r="8842" spans="1:25" x14ac:dyDescent="0.35">
      <c r="A8842" t="s">
        <v>25</v>
      </c>
      <c r="B8842" s="1">
        <v>44102</v>
      </c>
      <c r="C8842">
        <v>16.8</v>
      </c>
      <c r="D8842">
        <v>56</v>
      </c>
      <c r="E8842">
        <v>285</v>
      </c>
      <c r="F8842">
        <v>10.08</v>
      </c>
      <c r="G8842">
        <v>7.5</v>
      </c>
      <c r="H8842">
        <v>51.911848052942098</v>
      </c>
      <c r="I8842">
        <v>4.2830158842078996</v>
      </c>
      <c r="J8842">
        <v>8.2105879338928904</v>
      </c>
      <c r="K8842">
        <v>0.33955727458261198</v>
      </c>
      <c r="L8842">
        <v>4.1608091326253298</v>
      </c>
      <c r="M8842">
        <v>0.13527147495264499</v>
      </c>
      <c r="N8842">
        <v>7.8850404043812495E-4</v>
      </c>
      <c r="O8842">
        <v>2.8393663829460098E-3</v>
      </c>
      <c r="P8842" s="2">
        <v>6.6528903221430805E-5</v>
      </c>
      <c r="Q8842" t="s">
        <v>26</v>
      </c>
      <c r="R8842" t="s">
        <v>27</v>
      </c>
      <c r="S8842">
        <v>45</v>
      </c>
      <c r="T8842">
        <v>1.85641309486692</v>
      </c>
      <c r="U8842">
        <v>3.2487229160171101</v>
      </c>
      <c r="V8842" t="s">
        <v>26</v>
      </c>
      <c r="W8842">
        <v>30.012755375300799</v>
      </c>
      <c r="X8842">
        <v>0</v>
      </c>
      <c r="Y8842" t="s">
        <v>26</v>
      </c>
    </row>
    <row r="8843" spans="1:25" x14ac:dyDescent="0.35">
      <c r="A8843" t="s">
        <v>25</v>
      </c>
      <c r="B8843" s="1">
        <v>44103</v>
      </c>
      <c r="C8843">
        <v>14.9</v>
      </c>
      <c r="D8843">
        <v>62</v>
      </c>
      <c r="E8843">
        <v>253</v>
      </c>
      <c r="F8843">
        <v>15.84</v>
      </c>
      <c r="G8843">
        <v>8</v>
      </c>
      <c r="H8843">
        <v>50.8997955587528</v>
      </c>
      <c r="I8843">
        <v>2.6865546022453501</v>
      </c>
      <c r="J8843">
        <v>2.3860000000000001</v>
      </c>
      <c r="K8843">
        <v>0.40482183315550901</v>
      </c>
      <c r="L8843">
        <v>2.24760224857694</v>
      </c>
      <c r="M8843">
        <v>0.129759813746048</v>
      </c>
      <c r="N8843">
        <v>7.3253281082565796E-4</v>
      </c>
      <c r="O8843">
        <v>4.87072632009582E-4</v>
      </c>
      <c r="P8843" s="2">
        <v>2.56634743951938E-6</v>
      </c>
      <c r="Q8843" t="s">
        <v>26</v>
      </c>
      <c r="R8843" t="s">
        <v>27</v>
      </c>
      <c r="S8843">
        <v>45</v>
      </c>
      <c r="T8843">
        <v>2.49821452176535</v>
      </c>
      <c r="U8843">
        <v>4.37187541308937</v>
      </c>
      <c r="V8843" t="s">
        <v>26</v>
      </c>
      <c r="W8843">
        <v>38.879402681884201</v>
      </c>
      <c r="X8843">
        <v>0</v>
      </c>
      <c r="Y8843" t="s">
        <v>26</v>
      </c>
    </row>
    <row r="8844" spans="1:25" x14ac:dyDescent="0.35">
      <c r="A8844" t="s">
        <v>25</v>
      </c>
      <c r="B8844" s="1">
        <v>44104</v>
      </c>
      <c r="C8844">
        <v>14.4</v>
      </c>
      <c r="D8844">
        <v>56</v>
      </c>
      <c r="E8844">
        <v>219</v>
      </c>
      <c r="F8844">
        <v>12.96</v>
      </c>
      <c r="G8844">
        <v>5</v>
      </c>
      <c r="H8844">
        <v>55.021529688527501</v>
      </c>
      <c r="I8844">
        <v>2.0356650333302602</v>
      </c>
      <c r="J8844">
        <v>2.2959999999999998</v>
      </c>
      <c r="K8844">
        <v>0.53644154096128804</v>
      </c>
      <c r="L8844">
        <v>1.6870794064922501</v>
      </c>
      <c r="M8844">
        <v>0.15855666210647901</v>
      </c>
      <c r="N8844">
        <v>1.04446877120392E-3</v>
      </c>
      <c r="O8844">
        <v>2.1442845260889599E-4</v>
      </c>
      <c r="P8844" s="2">
        <v>5.6041745844520505E-7</v>
      </c>
      <c r="Q8844" t="s">
        <v>26</v>
      </c>
      <c r="R8844" t="s">
        <v>27</v>
      </c>
      <c r="S8844">
        <v>45</v>
      </c>
      <c r="T8844">
        <v>4.0158107906256504</v>
      </c>
      <c r="U8844">
        <v>7.0276688835948802</v>
      </c>
      <c r="V8844" t="s">
        <v>26</v>
      </c>
      <c r="W8844">
        <v>58.729160558694403</v>
      </c>
      <c r="X8844">
        <v>0</v>
      </c>
      <c r="Y8844" t="s">
        <v>26</v>
      </c>
    </row>
    <row r="8845" spans="1:25" x14ac:dyDescent="0.35">
      <c r="A8845" t="s">
        <v>25</v>
      </c>
      <c r="B8845" s="1">
        <v>44105</v>
      </c>
      <c r="C8845">
        <v>15.6</v>
      </c>
      <c r="D8845">
        <v>66</v>
      </c>
      <c r="E8845">
        <v>94</v>
      </c>
      <c r="F8845">
        <v>8.64</v>
      </c>
      <c r="G8845">
        <v>0</v>
      </c>
      <c r="H8845">
        <v>71.421464816249099</v>
      </c>
      <c r="I8845">
        <v>3.11107823333026</v>
      </c>
      <c r="J8845">
        <v>6.0579999999999998</v>
      </c>
      <c r="K8845">
        <v>1.0131400763352301</v>
      </c>
      <c r="L8845">
        <v>2.9963019114191698</v>
      </c>
      <c r="M8845">
        <v>0.35672763084215797</v>
      </c>
      <c r="N8845">
        <v>4.38737696462237E-3</v>
      </c>
      <c r="O8845">
        <v>2.4552759257291602E-2</v>
      </c>
      <c r="P8845">
        <v>2.6032838361764898E-4</v>
      </c>
      <c r="Q8845" t="s">
        <v>26</v>
      </c>
      <c r="R8845" t="s">
        <v>27</v>
      </c>
      <c r="S8845">
        <v>50</v>
      </c>
      <c r="T8845">
        <v>12.9949898977465</v>
      </c>
      <c r="U8845">
        <v>22.741232321056302</v>
      </c>
      <c r="V8845" t="s">
        <v>29</v>
      </c>
      <c r="W8845">
        <v>147.14579294770101</v>
      </c>
      <c r="X8845">
        <v>1471.4579294770101</v>
      </c>
      <c r="Y8845" t="s">
        <v>28</v>
      </c>
    </row>
    <row r="8846" spans="1:25" x14ac:dyDescent="0.35">
      <c r="A8846" t="s">
        <v>25</v>
      </c>
      <c r="B8846" s="1">
        <v>44106</v>
      </c>
      <c r="C8846">
        <v>17.899999999999999</v>
      </c>
      <c r="D8846">
        <v>64</v>
      </c>
      <c r="E8846">
        <v>26</v>
      </c>
      <c r="F8846">
        <v>15.48</v>
      </c>
      <c r="G8846">
        <v>0</v>
      </c>
      <c r="H8846">
        <v>80.619519950538205</v>
      </c>
      <c r="I8846">
        <v>4.40657423333026</v>
      </c>
      <c r="J8846">
        <v>10.234</v>
      </c>
      <c r="K8846">
        <v>2.64808985792014</v>
      </c>
      <c r="L8846">
        <v>4.3724721450687003</v>
      </c>
      <c r="M8846">
        <v>1.3407093157166201</v>
      </c>
      <c r="N8846">
        <v>4.5703682479769601E-2</v>
      </c>
      <c r="O8846">
        <v>1.16879915652584</v>
      </c>
      <c r="P8846">
        <v>3.0852515595618999E-2</v>
      </c>
      <c r="Q8846" t="s">
        <v>26</v>
      </c>
      <c r="R8846" t="s">
        <v>27</v>
      </c>
      <c r="S8846">
        <v>50</v>
      </c>
      <c r="T8846">
        <v>63.419819781322197</v>
      </c>
      <c r="U8846">
        <v>110.984684617314</v>
      </c>
      <c r="V8846" t="s">
        <v>29</v>
      </c>
      <c r="W8846">
        <v>552.09352841172904</v>
      </c>
      <c r="X8846">
        <v>5520.9352841172904</v>
      </c>
      <c r="Y8846" t="s">
        <v>32</v>
      </c>
    </row>
    <row r="8847" spans="1:25" x14ac:dyDescent="0.35">
      <c r="A8847" t="s">
        <v>25</v>
      </c>
      <c r="B8847" s="1">
        <v>44107</v>
      </c>
      <c r="C8847">
        <v>17.8</v>
      </c>
      <c r="D8847">
        <v>61</v>
      </c>
      <c r="E8847">
        <v>21</v>
      </c>
      <c r="F8847">
        <v>5.76</v>
      </c>
      <c r="G8847">
        <v>0</v>
      </c>
      <c r="H8847">
        <v>83.489682523990595</v>
      </c>
      <c r="I8847">
        <v>5.8026416333302597</v>
      </c>
      <c r="J8847">
        <v>14.391999999999999</v>
      </c>
      <c r="K8847">
        <v>2.2971605571486799</v>
      </c>
      <c r="L8847">
        <v>5.7989539665141603</v>
      </c>
      <c r="M8847">
        <v>1.2711664869850099</v>
      </c>
      <c r="N8847">
        <v>4.1591751851494899E-2</v>
      </c>
      <c r="O8847">
        <v>1.4886873399929099</v>
      </c>
      <c r="P8847">
        <v>7.7118163319191593E-2</v>
      </c>
      <c r="Q8847" t="s">
        <v>26</v>
      </c>
      <c r="R8847" t="s">
        <v>27</v>
      </c>
      <c r="S8847">
        <v>50</v>
      </c>
      <c r="T8847">
        <v>50.319160541897297</v>
      </c>
      <c r="U8847">
        <v>88.058530948320197</v>
      </c>
      <c r="V8847" t="s">
        <v>29</v>
      </c>
      <c r="W8847">
        <v>457.46780039151901</v>
      </c>
      <c r="X8847">
        <v>4574.6780039151899</v>
      </c>
      <c r="Y8847" t="s">
        <v>32</v>
      </c>
    </row>
    <row r="8848" spans="1:25" x14ac:dyDescent="0.35">
      <c r="A8848" t="s">
        <v>25</v>
      </c>
      <c r="B8848" s="1">
        <v>44108</v>
      </c>
      <c r="C8848">
        <v>18.399999999999999</v>
      </c>
      <c r="D8848">
        <v>70</v>
      </c>
      <c r="E8848">
        <v>20</v>
      </c>
      <c r="F8848">
        <v>6.84</v>
      </c>
      <c r="G8848">
        <v>0</v>
      </c>
      <c r="H8848">
        <v>83.564790562158606</v>
      </c>
      <c r="I8848">
        <v>6.9106316333302598</v>
      </c>
      <c r="J8848">
        <v>18.658000000000001</v>
      </c>
      <c r="K8848">
        <v>2.44961276729319</v>
      </c>
      <c r="L8848">
        <v>7.1762947168904496</v>
      </c>
      <c r="M8848">
        <v>1.81088430129109</v>
      </c>
      <c r="N8848">
        <v>7.7810006174963101E-2</v>
      </c>
      <c r="O8848">
        <v>2.5656683189657299</v>
      </c>
      <c r="P8848">
        <v>0.21988996225493901</v>
      </c>
      <c r="Q8848" t="s">
        <v>26</v>
      </c>
      <c r="R8848" t="s">
        <v>27</v>
      </c>
      <c r="S8848">
        <v>50</v>
      </c>
      <c r="T8848">
        <v>55.876768097222303</v>
      </c>
      <c r="U8848">
        <v>97.784344170138993</v>
      </c>
      <c r="V8848" t="s">
        <v>29</v>
      </c>
      <c r="W8848">
        <v>498.253334950154</v>
      </c>
      <c r="X8848">
        <v>4982.5333495015402</v>
      </c>
      <c r="Y8848" t="s">
        <v>32</v>
      </c>
    </row>
    <row r="8849" spans="1:25" x14ac:dyDescent="0.35">
      <c r="A8849" t="s">
        <v>25</v>
      </c>
      <c r="B8849" s="1">
        <v>44109</v>
      </c>
      <c r="C8849">
        <v>18.8</v>
      </c>
      <c r="D8849">
        <v>72</v>
      </c>
      <c r="E8849">
        <v>51</v>
      </c>
      <c r="F8849">
        <v>7.56</v>
      </c>
      <c r="G8849">
        <v>0</v>
      </c>
      <c r="H8849">
        <v>83.5647891701242</v>
      </c>
      <c r="I8849">
        <v>7.9659684333302598</v>
      </c>
      <c r="J8849">
        <v>22.995999999999999</v>
      </c>
      <c r="K8849">
        <v>2.5401180982887999</v>
      </c>
      <c r="L8849">
        <v>8.5379388495132993</v>
      </c>
      <c r="M8849">
        <v>2.2108449040297602</v>
      </c>
      <c r="N8849">
        <v>0.110773800006137</v>
      </c>
      <c r="O8849">
        <v>3.6273833925857999</v>
      </c>
      <c r="P8849">
        <v>0.46666851511990598</v>
      </c>
      <c r="Q8849" t="s">
        <v>26</v>
      </c>
      <c r="R8849" t="s">
        <v>27</v>
      </c>
      <c r="S8849">
        <v>50</v>
      </c>
      <c r="T8849">
        <v>59.274096704465002</v>
      </c>
      <c r="U8849">
        <v>103.729669232814</v>
      </c>
      <c r="V8849" t="s">
        <v>29</v>
      </c>
      <c r="W8849">
        <v>522.70833651813098</v>
      </c>
      <c r="X8849">
        <v>5227.08336518131</v>
      </c>
      <c r="Y8849" t="s">
        <v>32</v>
      </c>
    </row>
    <row r="8850" spans="1:25" x14ac:dyDescent="0.35">
      <c r="A8850" t="s">
        <v>25</v>
      </c>
      <c r="B8850" s="1">
        <v>44110</v>
      </c>
      <c r="C8850">
        <v>18.2</v>
      </c>
      <c r="D8850">
        <v>66</v>
      </c>
      <c r="E8850">
        <v>48</v>
      </c>
      <c r="F8850">
        <v>6.48</v>
      </c>
      <c r="G8850">
        <v>0</v>
      </c>
      <c r="H8850">
        <v>84.037066777201801</v>
      </c>
      <c r="I8850">
        <v>9.2088112333302607</v>
      </c>
      <c r="J8850">
        <v>27.225999999999999</v>
      </c>
      <c r="K8850">
        <v>2.5607505119227301</v>
      </c>
      <c r="L8850">
        <v>9.9792610457423496</v>
      </c>
      <c r="M8850">
        <v>2.5174707014759301</v>
      </c>
      <c r="N8850">
        <v>0.13940422491913401</v>
      </c>
      <c r="O8850">
        <v>4.4777883514821699</v>
      </c>
      <c r="P8850">
        <v>0.82639498744880502</v>
      </c>
      <c r="Q8850" t="s">
        <v>26</v>
      </c>
      <c r="R8850" t="s">
        <v>27</v>
      </c>
      <c r="S8850">
        <v>50</v>
      </c>
      <c r="T8850">
        <v>60.058577909085002</v>
      </c>
      <c r="U8850">
        <v>105.102511340899</v>
      </c>
      <c r="V8850" t="s">
        <v>29</v>
      </c>
      <c r="W8850">
        <v>528.30650792018696</v>
      </c>
      <c r="X8850">
        <v>5283.0650792018696</v>
      </c>
      <c r="Y8850" t="s">
        <v>32</v>
      </c>
    </row>
    <row r="8851" spans="1:25" x14ac:dyDescent="0.35">
      <c r="A8851" t="s">
        <v>25</v>
      </c>
      <c r="B8851" s="1">
        <v>44111</v>
      </c>
      <c r="C8851">
        <v>19.8</v>
      </c>
      <c r="D8851">
        <v>68</v>
      </c>
      <c r="E8851">
        <v>252</v>
      </c>
      <c r="F8851">
        <v>2.88</v>
      </c>
      <c r="G8851">
        <v>0</v>
      </c>
      <c r="H8851">
        <v>84.133814976999204</v>
      </c>
      <c r="I8851">
        <v>10.475518433330301</v>
      </c>
      <c r="J8851">
        <v>31.744</v>
      </c>
      <c r="K8851">
        <v>2.1637369483220601</v>
      </c>
      <c r="L8851">
        <v>11.480020977041899</v>
      </c>
      <c r="M8851">
        <v>2.2084426041771299</v>
      </c>
      <c r="N8851">
        <v>0.11056084025912701</v>
      </c>
      <c r="O8851">
        <v>3.2740871875413902</v>
      </c>
      <c r="P8851">
        <v>0.83250491404902205</v>
      </c>
      <c r="Q8851" t="s">
        <v>26</v>
      </c>
      <c r="R8851" t="s">
        <v>27</v>
      </c>
      <c r="S8851">
        <v>50</v>
      </c>
      <c r="T8851">
        <v>45.630698420266597</v>
      </c>
      <c r="U8851">
        <v>79.853722235466606</v>
      </c>
      <c r="V8851" t="s">
        <v>29</v>
      </c>
      <c r="W8851">
        <v>422.24514169987901</v>
      </c>
      <c r="X8851">
        <v>4222.4514169987897</v>
      </c>
      <c r="Y8851" t="s">
        <v>32</v>
      </c>
    </row>
    <row r="8852" spans="1:25" x14ac:dyDescent="0.35">
      <c r="A8852" t="s">
        <v>25</v>
      </c>
      <c r="B8852" s="1">
        <v>44112</v>
      </c>
      <c r="C8852">
        <v>19.399999999999999</v>
      </c>
      <c r="D8852">
        <v>58</v>
      </c>
      <c r="E8852">
        <v>97</v>
      </c>
      <c r="F8852">
        <v>2.16</v>
      </c>
      <c r="G8852">
        <v>0</v>
      </c>
      <c r="H8852">
        <v>85.216322107497604</v>
      </c>
      <c r="I8852">
        <v>12.106252433330299</v>
      </c>
      <c r="J8852">
        <v>36.19</v>
      </c>
      <c r="K8852">
        <v>2.41819349831079</v>
      </c>
      <c r="L8852">
        <v>13.1854974039108</v>
      </c>
      <c r="M8852">
        <v>2.8700438938767601</v>
      </c>
      <c r="N8852">
        <v>0.17580515997786</v>
      </c>
      <c r="O8852">
        <v>5.0313878501814404</v>
      </c>
      <c r="P8852">
        <v>1.7494436899822901</v>
      </c>
      <c r="Q8852" t="s">
        <v>26</v>
      </c>
      <c r="R8852" t="s">
        <v>27</v>
      </c>
      <c r="S8852">
        <v>50</v>
      </c>
      <c r="T8852">
        <v>54.714269071925003</v>
      </c>
      <c r="U8852">
        <v>95.749970875868698</v>
      </c>
      <c r="V8852" t="s">
        <v>29</v>
      </c>
      <c r="W8852">
        <v>489.80425186958098</v>
      </c>
      <c r="X8852">
        <v>4898.04251869581</v>
      </c>
      <c r="Y8852" t="s">
        <v>32</v>
      </c>
    </row>
    <row r="8853" spans="1:25" x14ac:dyDescent="0.35">
      <c r="A8853" t="s">
        <v>25</v>
      </c>
      <c r="B8853" s="1">
        <v>44113</v>
      </c>
      <c r="C8853">
        <v>19.3</v>
      </c>
      <c r="D8853">
        <v>57</v>
      </c>
      <c r="E8853">
        <v>75</v>
      </c>
      <c r="F8853">
        <v>2.52</v>
      </c>
      <c r="G8853">
        <v>3</v>
      </c>
      <c r="H8853">
        <v>67.127009228681899</v>
      </c>
      <c r="I8853">
        <v>10.296988406655601</v>
      </c>
      <c r="J8853">
        <v>37.997617175056597</v>
      </c>
      <c r="K8853">
        <v>0.64710410518128902</v>
      </c>
      <c r="L8853">
        <v>12.2767644235256</v>
      </c>
      <c r="M8853">
        <v>0.43746810311536399</v>
      </c>
      <c r="N8853">
        <v>6.2956999225660401E-3</v>
      </c>
      <c r="O8853">
        <v>0.11151951293863201</v>
      </c>
      <c r="P8853">
        <v>3.3015136865665602E-2</v>
      </c>
      <c r="Q8853" t="s">
        <v>26</v>
      </c>
      <c r="R8853" t="s">
        <v>27</v>
      </c>
      <c r="S8853">
        <v>50</v>
      </c>
      <c r="T8853">
        <v>6.1305614214128799</v>
      </c>
      <c r="U8853">
        <v>10.728482487472499</v>
      </c>
      <c r="V8853" t="s">
        <v>29</v>
      </c>
      <c r="W8853">
        <v>77.172480891353302</v>
      </c>
      <c r="X8853">
        <v>771.72480891353302</v>
      </c>
      <c r="Y8853" t="s">
        <v>28</v>
      </c>
    </row>
    <row r="8854" spans="1:25" x14ac:dyDescent="0.35">
      <c r="A8854" t="s">
        <v>25</v>
      </c>
      <c r="B8854" s="1">
        <v>44114</v>
      </c>
      <c r="C8854">
        <v>17.899999999999999</v>
      </c>
      <c r="D8854">
        <v>54</v>
      </c>
      <c r="E8854">
        <v>77</v>
      </c>
      <c r="F8854">
        <v>2.52</v>
      </c>
      <c r="G8854">
        <v>0</v>
      </c>
      <c r="H8854">
        <v>78.539989007327094</v>
      </c>
      <c r="I8854">
        <v>11.9523444066556</v>
      </c>
      <c r="J8854">
        <v>42.173617175056599</v>
      </c>
      <c r="K8854">
        <v>1.119870409962</v>
      </c>
      <c r="L8854">
        <v>13.9914578524786</v>
      </c>
      <c r="M8854">
        <v>0.81655170056455895</v>
      </c>
      <c r="N8854">
        <v>1.9001156331268101E-2</v>
      </c>
      <c r="O8854">
        <v>0.61087701247007997</v>
      </c>
      <c r="P8854">
        <v>0.24255921904327801</v>
      </c>
      <c r="Q8854" t="s">
        <v>26</v>
      </c>
      <c r="R8854" t="s">
        <v>27</v>
      </c>
      <c r="S8854">
        <v>50</v>
      </c>
      <c r="T8854">
        <v>15.358634603356901</v>
      </c>
      <c r="U8854">
        <v>26.8776105558746</v>
      </c>
      <c r="V8854" t="s">
        <v>29</v>
      </c>
      <c r="W8854">
        <v>169.66044983464499</v>
      </c>
      <c r="X8854">
        <v>1696.6044983464501</v>
      </c>
      <c r="Y8854" t="s">
        <v>28</v>
      </c>
    </row>
    <row r="8855" spans="1:25" x14ac:dyDescent="0.35">
      <c r="A8855" t="s">
        <v>25</v>
      </c>
      <c r="B8855" s="1">
        <v>44115</v>
      </c>
      <c r="C8855">
        <v>20.8</v>
      </c>
      <c r="D8855">
        <v>55</v>
      </c>
      <c r="E8855">
        <v>80</v>
      </c>
      <c r="F8855">
        <v>3.96</v>
      </c>
      <c r="G8855">
        <v>0</v>
      </c>
      <c r="H8855">
        <v>84.0016368048787</v>
      </c>
      <c r="I8855">
        <v>13.818881406655599</v>
      </c>
      <c r="J8855">
        <v>46.871617175056599</v>
      </c>
      <c r="K8855">
        <v>2.24474003979824</v>
      </c>
      <c r="L8855">
        <v>15.910653423314301</v>
      </c>
      <c r="M8855">
        <v>3.0065038628542098</v>
      </c>
      <c r="N8855">
        <v>0.19087024465081101</v>
      </c>
      <c r="O8855">
        <v>4.7469457569394597</v>
      </c>
      <c r="P8855">
        <v>2.5055092350308601</v>
      </c>
      <c r="Q8855" t="s">
        <v>26</v>
      </c>
      <c r="R8855" t="s">
        <v>27</v>
      </c>
      <c r="S8855">
        <v>50</v>
      </c>
      <c r="T8855">
        <v>48.457242552612001</v>
      </c>
      <c r="U8855">
        <v>84.800174467071102</v>
      </c>
      <c r="V8855" t="s">
        <v>29</v>
      </c>
      <c r="W8855">
        <v>443.57336496779999</v>
      </c>
      <c r="X8855">
        <v>4435.7336496779999</v>
      </c>
      <c r="Y8855" t="s">
        <v>32</v>
      </c>
    </row>
    <row r="8856" spans="1:25" x14ac:dyDescent="0.35">
      <c r="A8856" t="s">
        <v>25</v>
      </c>
      <c r="B8856" s="1">
        <v>44116</v>
      </c>
      <c r="C8856">
        <v>18.600000000000001</v>
      </c>
      <c r="D8856">
        <v>76</v>
      </c>
      <c r="E8856">
        <v>9</v>
      </c>
      <c r="F8856">
        <v>9</v>
      </c>
      <c r="G8856">
        <v>0</v>
      </c>
      <c r="H8856">
        <v>83.983077735499094</v>
      </c>
      <c r="I8856">
        <v>14.7143646066556</v>
      </c>
      <c r="J8856">
        <v>51.173617175056599</v>
      </c>
      <c r="K8856">
        <v>2.8866051997823501</v>
      </c>
      <c r="L8856">
        <v>17.1212209195543</v>
      </c>
      <c r="M8856">
        <v>4.2349028453341901</v>
      </c>
      <c r="N8856">
        <v>0.35001109647892398</v>
      </c>
      <c r="O8856">
        <v>9.8469965778616295</v>
      </c>
      <c r="P8856">
        <v>6.1016845912119502</v>
      </c>
      <c r="Q8856" t="s">
        <v>26</v>
      </c>
      <c r="R8856" t="s">
        <v>27</v>
      </c>
      <c r="S8856">
        <v>50</v>
      </c>
      <c r="T8856">
        <v>72.9232480608689</v>
      </c>
      <c r="U8856">
        <v>127.615684106521</v>
      </c>
      <c r="V8856" t="s">
        <v>29</v>
      </c>
      <c r="W8856">
        <v>617.70851342173103</v>
      </c>
      <c r="X8856">
        <v>6177.08513421731</v>
      </c>
      <c r="Y8856" t="s">
        <v>32</v>
      </c>
    </row>
    <row r="8857" spans="1:25" x14ac:dyDescent="0.35">
      <c r="A8857" t="s">
        <v>25</v>
      </c>
      <c r="B8857" s="1">
        <v>44117</v>
      </c>
      <c r="C8857">
        <v>16.899999999999999</v>
      </c>
      <c r="D8857">
        <v>98</v>
      </c>
      <c r="E8857">
        <v>336</v>
      </c>
      <c r="F8857">
        <v>7.2</v>
      </c>
      <c r="G8857">
        <v>45.5</v>
      </c>
      <c r="H8857">
        <v>12.9346864181406</v>
      </c>
      <c r="I8857">
        <v>5.6889000840812001</v>
      </c>
      <c r="J8857">
        <v>3.996</v>
      </c>
      <c r="K8857" s="2">
        <v>8.5395936601109205E-6</v>
      </c>
      <c r="L8857">
        <v>5.1671225021570599</v>
      </c>
      <c r="M8857" s="2">
        <v>3.7264235227116301E-6</v>
      </c>
      <c r="N8857" s="2">
        <v>6.6950853897165497E-12</v>
      </c>
      <c r="O8857" s="2">
        <v>7.9295907689973704E-17</v>
      </c>
      <c r="P8857" s="2">
        <v>3.1214366432512202E-18</v>
      </c>
      <c r="Q8857" t="s">
        <v>26</v>
      </c>
      <c r="R8857" t="s">
        <v>27</v>
      </c>
      <c r="S8857">
        <v>50</v>
      </c>
      <c r="T8857" s="2">
        <v>3.1668850391463902E-8</v>
      </c>
      <c r="U8857" s="2">
        <v>5.5420488185061802E-8</v>
      </c>
      <c r="V8857" t="s">
        <v>26</v>
      </c>
      <c r="W8857" s="2">
        <v>3.8825819734626702E-6</v>
      </c>
      <c r="X8857">
        <v>0</v>
      </c>
      <c r="Y8857" t="s">
        <v>26</v>
      </c>
    </row>
    <row r="8858" spans="1:25" x14ac:dyDescent="0.35">
      <c r="A8858" t="s">
        <v>25</v>
      </c>
      <c r="B8858" s="1">
        <v>44118</v>
      </c>
      <c r="C8858">
        <v>18.399999999999999</v>
      </c>
      <c r="D8858">
        <v>60</v>
      </c>
      <c r="E8858">
        <v>244</v>
      </c>
      <c r="F8858">
        <v>10.08</v>
      </c>
      <c r="G8858">
        <v>7</v>
      </c>
      <c r="H8858">
        <v>45.482702469259301</v>
      </c>
      <c r="I8858">
        <v>4.0457477580054499</v>
      </c>
      <c r="J8858">
        <v>4.266</v>
      </c>
      <c r="K8858">
        <v>0.14674698276720199</v>
      </c>
      <c r="L8858">
        <v>3.6694146593732202</v>
      </c>
      <c r="M8858">
        <v>5.5646161123194197E-2</v>
      </c>
      <c r="N8858">
        <v>1.6367759074492299E-4</v>
      </c>
      <c r="O8858">
        <v>1.6377682215772899E-4</v>
      </c>
      <c r="P8858" s="2">
        <v>2.8352092032356399E-6</v>
      </c>
      <c r="Q8858" t="s">
        <v>26</v>
      </c>
      <c r="R8858" t="s">
        <v>27</v>
      </c>
      <c r="S8858">
        <v>50</v>
      </c>
      <c r="T8858">
        <v>0.49941498310754401</v>
      </c>
      <c r="U8858">
        <v>0.873976220438201</v>
      </c>
      <c r="V8858" t="s">
        <v>26</v>
      </c>
      <c r="W8858">
        <v>8.6505727633606497</v>
      </c>
      <c r="X8858">
        <v>0</v>
      </c>
      <c r="Y8858" t="s">
        <v>26</v>
      </c>
    </row>
    <row r="8859" spans="1:25" x14ac:dyDescent="0.35">
      <c r="A8859" t="s">
        <v>25</v>
      </c>
      <c r="B8859" s="1">
        <v>44119</v>
      </c>
      <c r="C8859">
        <v>10.9</v>
      </c>
      <c r="D8859">
        <v>95</v>
      </c>
      <c r="E8859">
        <v>193</v>
      </c>
      <c r="F8859">
        <v>9</v>
      </c>
      <c r="G8859">
        <v>5.5</v>
      </c>
      <c r="H8859">
        <v>22.451996877200401</v>
      </c>
      <c r="I8859">
        <v>1.8285803863116801</v>
      </c>
      <c r="J8859">
        <v>2.9159999999999999</v>
      </c>
      <c r="K8859">
        <v>5.0544272286076402E-4</v>
      </c>
      <c r="L8859">
        <v>1.6248645478813699</v>
      </c>
      <c r="M8859">
        <v>1.4794801393409901E-4</v>
      </c>
      <c r="N8859" s="2">
        <v>4.5254532313756701E-9</v>
      </c>
      <c r="O8859" s="2">
        <v>1.48453376036206E-13</v>
      </c>
      <c r="P8859" s="2">
        <v>3.5387260928402402E-16</v>
      </c>
      <c r="Q8859" t="s">
        <v>26</v>
      </c>
      <c r="R8859" t="s">
        <v>27</v>
      </c>
      <c r="S8859">
        <v>50</v>
      </c>
      <c r="T8859" s="2">
        <v>3.2615567524120003E-5</v>
      </c>
      <c r="U8859" s="2">
        <v>5.7077243167210003E-5</v>
      </c>
      <c r="V8859" t="s">
        <v>26</v>
      </c>
      <c r="W8859">
        <v>1.7678953834549501E-3</v>
      </c>
      <c r="X8859">
        <v>0</v>
      </c>
      <c r="Y8859" t="s">
        <v>26</v>
      </c>
    </row>
    <row r="8860" spans="1:25" x14ac:dyDescent="0.35">
      <c r="A8860" t="s">
        <v>25</v>
      </c>
      <c r="B8860" s="1">
        <v>44120</v>
      </c>
      <c r="C8860">
        <v>17</v>
      </c>
      <c r="D8860">
        <v>55</v>
      </c>
      <c r="E8860">
        <v>157</v>
      </c>
      <c r="F8860">
        <v>5.76</v>
      </c>
      <c r="G8860">
        <v>6</v>
      </c>
      <c r="H8860">
        <v>44.245651542367902</v>
      </c>
      <c r="I8860">
        <v>1.8813709938946299</v>
      </c>
      <c r="J8860">
        <v>4.0140000000000002</v>
      </c>
      <c r="K8860">
        <v>9.7333449898212701E-2</v>
      </c>
      <c r="L8860">
        <v>1.8084965687799499</v>
      </c>
      <c r="M8860">
        <v>2.93069474193253E-2</v>
      </c>
      <c r="N8860" s="2">
        <v>5.2614668654051298E-5</v>
      </c>
      <c r="O8860" s="2">
        <v>2.1043360954471899E-6</v>
      </c>
      <c r="P8860" s="2">
        <v>6.5196771835339296E-9</v>
      </c>
      <c r="Q8860" t="s">
        <v>26</v>
      </c>
      <c r="R8860" t="s">
        <v>27</v>
      </c>
      <c r="S8860">
        <v>50</v>
      </c>
      <c r="T8860">
        <v>0.24887286104787401</v>
      </c>
      <c r="U8860">
        <v>0.435527506833779</v>
      </c>
      <c r="V8860" t="s">
        <v>26</v>
      </c>
      <c r="W8860">
        <v>4.6901906440165799</v>
      </c>
      <c r="X8860">
        <v>0</v>
      </c>
      <c r="Y8860" t="s">
        <v>26</v>
      </c>
    </row>
    <row r="8861" spans="1:25" x14ac:dyDescent="0.35">
      <c r="A8861" t="s">
        <v>25</v>
      </c>
      <c r="B8861" s="1">
        <v>44121</v>
      </c>
      <c r="C8861">
        <v>16.399999999999999</v>
      </c>
      <c r="D8861">
        <v>59</v>
      </c>
      <c r="E8861">
        <v>40</v>
      </c>
      <c r="F8861">
        <v>11.16</v>
      </c>
      <c r="G8861">
        <v>0</v>
      </c>
      <c r="H8861">
        <v>69.388177925773107</v>
      </c>
      <c r="I8861">
        <v>3.24031599389463</v>
      </c>
      <c r="J8861">
        <v>7.92</v>
      </c>
      <c r="K8861">
        <v>1.0761295765298</v>
      </c>
      <c r="L8861">
        <v>3.2298926381558499</v>
      </c>
      <c r="M8861">
        <v>0.38915494055552802</v>
      </c>
      <c r="N8861">
        <v>5.1178295173895201E-3</v>
      </c>
      <c r="O8861">
        <v>3.8229974518335499E-2</v>
      </c>
      <c r="P8861">
        <v>4.86205217113095E-4</v>
      </c>
      <c r="Q8861" t="s">
        <v>26</v>
      </c>
      <c r="R8861" t="s">
        <v>27</v>
      </c>
      <c r="S8861">
        <v>50</v>
      </c>
      <c r="T8861">
        <v>14.3713871361334</v>
      </c>
      <c r="U8861">
        <v>25.149927488233399</v>
      </c>
      <c r="V8861" t="s">
        <v>29</v>
      </c>
      <c r="W8861">
        <v>160.33357430380801</v>
      </c>
      <c r="X8861">
        <v>1603.33574303808</v>
      </c>
      <c r="Y8861" t="s">
        <v>28</v>
      </c>
    </row>
    <row r="8862" spans="1:25" x14ac:dyDescent="0.35">
      <c r="A8862" t="s">
        <v>25</v>
      </c>
      <c r="B8862" s="1">
        <v>44122</v>
      </c>
      <c r="C8862">
        <v>18.8</v>
      </c>
      <c r="D8862">
        <v>64</v>
      </c>
      <c r="E8862">
        <v>30</v>
      </c>
      <c r="F8862">
        <v>11.16</v>
      </c>
      <c r="G8862">
        <v>0</v>
      </c>
      <c r="H8862">
        <v>79.746641529692994</v>
      </c>
      <c r="I8862">
        <v>4.5971775938946298</v>
      </c>
      <c r="J8862">
        <v>12.257999999999999</v>
      </c>
      <c r="K8862">
        <v>1.94229158354645</v>
      </c>
      <c r="L8862">
        <v>4.7452600605832602</v>
      </c>
      <c r="M8862">
        <v>0.81699017733721202</v>
      </c>
      <c r="N8862">
        <v>1.9019220000627699E-2</v>
      </c>
      <c r="O8862">
        <v>0.61178930329508996</v>
      </c>
      <c r="P8862">
        <v>1.9647935844399E-2</v>
      </c>
      <c r="Q8862" t="s">
        <v>26</v>
      </c>
      <c r="R8862" t="s">
        <v>27</v>
      </c>
      <c r="S8862">
        <v>50</v>
      </c>
      <c r="T8862">
        <v>38.227062817936002</v>
      </c>
      <c r="U8862">
        <v>66.897359931387896</v>
      </c>
      <c r="V8862" t="s">
        <v>29</v>
      </c>
      <c r="W8862">
        <v>364.91853165263302</v>
      </c>
      <c r="X8862">
        <v>3649.1853165263301</v>
      </c>
      <c r="Y8862" t="s">
        <v>30</v>
      </c>
    </row>
    <row r="8863" spans="1:25" x14ac:dyDescent="0.35">
      <c r="A8863" t="s">
        <v>25</v>
      </c>
      <c r="B8863" s="1">
        <v>44123</v>
      </c>
      <c r="C8863">
        <v>18.899999999999999</v>
      </c>
      <c r="D8863">
        <v>75</v>
      </c>
      <c r="E8863">
        <v>18</v>
      </c>
      <c r="F8863">
        <v>16.559999999999999</v>
      </c>
      <c r="G8863">
        <v>0</v>
      </c>
      <c r="H8863">
        <v>81.709612504243296</v>
      </c>
      <c r="I8863">
        <v>5.5441775938946298</v>
      </c>
      <c r="J8863">
        <v>16.614000000000001</v>
      </c>
      <c r="K8863">
        <v>3.1678153147282502</v>
      </c>
      <c r="L8863">
        <v>6.0451286061921303</v>
      </c>
      <c r="M8863">
        <v>2.3829869485567898</v>
      </c>
      <c r="N8863">
        <v>0.12649525907987799</v>
      </c>
      <c r="O8863">
        <v>3.8178034718663598</v>
      </c>
      <c r="P8863">
        <v>0.218272527044124</v>
      </c>
      <c r="Q8863" t="s">
        <v>26</v>
      </c>
      <c r="R8863" t="s">
        <v>27</v>
      </c>
      <c r="S8863">
        <v>50</v>
      </c>
      <c r="T8863">
        <v>84.709093328202997</v>
      </c>
      <c r="U8863">
        <v>148.24091332435501</v>
      </c>
      <c r="V8863" t="s">
        <v>29</v>
      </c>
      <c r="W8863">
        <v>696.05588815689896</v>
      </c>
      <c r="X8863">
        <v>6960.5588815689898</v>
      </c>
      <c r="Y8863" t="s">
        <v>32</v>
      </c>
    </row>
    <row r="8864" spans="1:25" x14ac:dyDescent="0.35">
      <c r="A8864" t="s">
        <v>25</v>
      </c>
      <c r="B8864" s="1">
        <v>44124</v>
      </c>
      <c r="C8864">
        <v>20.8</v>
      </c>
      <c r="D8864">
        <v>64</v>
      </c>
      <c r="E8864">
        <v>327</v>
      </c>
      <c r="F8864">
        <v>10.8</v>
      </c>
      <c r="G8864">
        <v>0</v>
      </c>
      <c r="H8864">
        <v>84.123167367731099</v>
      </c>
      <c r="I8864">
        <v>7.0374071938946301</v>
      </c>
      <c r="J8864">
        <v>21.312000000000001</v>
      </c>
      <c r="K8864">
        <v>3.2203798147308</v>
      </c>
      <c r="L8864">
        <v>7.71002314762256</v>
      </c>
      <c r="M8864">
        <v>2.8550254702081901</v>
      </c>
      <c r="N8864">
        <v>0.17418011825171101</v>
      </c>
      <c r="O8864">
        <v>5.9390817106020899</v>
      </c>
      <c r="P8864">
        <v>0.60226291017303102</v>
      </c>
      <c r="Q8864" t="s">
        <v>26</v>
      </c>
      <c r="R8864" t="s">
        <v>27</v>
      </c>
      <c r="S8864">
        <v>50</v>
      </c>
      <c r="T8864">
        <v>86.978887533204201</v>
      </c>
      <c r="U8864">
        <v>152.21305318310701</v>
      </c>
      <c r="V8864" t="s">
        <v>29</v>
      </c>
      <c r="W8864">
        <v>710.79412532770402</v>
      </c>
      <c r="X8864">
        <v>7107.9412532770402</v>
      </c>
      <c r="Y8864" t="s">
        <v>32</v>
      </c>
    </row>
    <row r="8865" spans="1:25" x14ac:dyDescent="0.35">
      <c r="A8865" t="s">
        <v>25</v>
      </c>
      <c r="B8865" s="1">
        <v>44125</v>
      </c>
      <c r="C8865">
        <v>20.3</v>
      </c>
      <c r="D8865">
        <v>75</v>
      </c>
      <c r="E8865">
        <v>22</v>
      </c>
      <c r="F8865">
        <v>13.68</v>
      </c>
      <c r="G8865">
        <v>0</v>
      </c>
      <c r="H8865">
        <v>84.123165970263699</v>
      </c>
      <c r="I8865">
        <v>8.0506971938946403</v>
      </c>
      <c r="J8865">
        <v>25.92</v>
      </c>
      <c r="K8865">
        <v>3.7233444881244502</v>
      </c>
      <c r="L8865">
        <v>9.0635757380242694</v>
      </c>
      <c r="M8865">
        <v>3.7562886376625499</v>
      </c>
      <c r="N8865">
        <v>0.28306896513291901</v>
      </c>
      <c r="O8865">
        <v>10.756044152602801</v>
      </c>
      <c r="P8865">
        <v>1.5896057919782001</v>
      </c>
      <c r="Q8865" t="s">
        <v>26</v>
      </c>
      <c r="R8865" t="s">
        <v>27</v>
      </c>
      <c r="S8865">
        <v>50</v>
      </c>
      <c r="T8865">
        <v>109.69615402553499</v>
      </c>
      <c r="U8865">
        <v>191.968269544686</v>
      </c>
      <c r="V8865" t="s">
        <v>29</v>
      </c>
      <c r="W8865">
        <v>852.79857697371699</v>
      </c>
      <c r="X8865">
        <v>8527.9857697371699</v>
      </c>
      <c r="Y8865" t="s">
        <v>32</v>
      </c>
    </row>
    <row r="8866" spans="1:25" x14ac:dyDescent="0.35">
      <c r="A8866" t="s">
        <v>25</v>
      </c>
      <c r="B8866" s="1">
        <v>44126</v>
      </c>
      <c r="C8866">
        <v>21</v>
      </c>
      <c r="D8866">
        <v>72</v>
      </c>
      <c r="E8866">
        <v>26</v>
      </c>
      <c r="F8866">
        <v>12.6</v>
      </c>
      <c r="G8866">
        <v>0</v>
      </c>
      <c r="H8866">
        <v>84.123164572796298</v>
      </c>
      <c r="I8866">
        <v>9.2227043938946291</v>
      </c>
      <c r="J8866">
        <v>30.654</v>
      </c>
      <c r="K8866">
        <v>3.52612993262494</v>
      </c>
      <c r="L8866">
        <v>10.5272304956091</v>
      </c>
      <c r="M8866">
        <v>3.8678386273157801</v>
      </c>
      <c r="N8866">
        <v>0.298117778957743</v>
      </c>
      <c r="O8866">
        <v>11.0881637413828</v>
      </c>
      <c r="P8866">
        <v>2.313522835468</v>
      </c>
      <c r="Q8866" t="s">
        <v>26</v>
      </c>
      <c r="R8866" t="s">
        <v>27</v>
      </c>
      <c r="S8866">
        <v>50</v>
      </c>
      <c r="T8866">
        <v>100.57875569438301</v>
      </c>
      <c r="U8866">
        <v>176.01282246517101</v>
      </c>
      <c r="V8866" t="s">
        <v>29</v>
      </c>
      <c r="W8866">
        <v>796.94907752033305</v>
      </c>
      <c r="X8866">
        <v>7969.4907752033296</v>
      </c>
      <c r="Y8866" t="s">
        <v>32</v>
      </c>
    </row>
    <row r="8867" spans="1:25" x14ac:dyDescent="0.35">
      <c r="A8867" t="s">
        <v>25</v>
      </c>
      <c r="B8867" s="1">
        <v>44127</v>
      </c>
      <c r="C8867">
        <v>22.5</v>
      </c>
      <c r="D8867">
        <v>68</v>
      </c>
      <c r="E8867">
        <v>15</v>
      </c>
      <c r="F8867">
        <v>9.7200000000000006</v>
      </c>
      <c r="G8867">
        <v>0</v>
      </c>
      <c r="H8867">
        <v>84.483517749922001</v>
      </c>
      <c r="I8867">
        <v>10.6530531938946</v>
      </c>
      <c r="J8867">
        <v>35.658000000000001</v>
      </c>
      <c r="K8867">
        <v>3.2015324059372001</v>
      </c>
      <c r="L8867">
        <v>12.196587274397301</v>
      </c>
      <c r="M8867">
        <v>3.8060463206102799</v>
      </c>
      <c r="N8867">
        <v>0.28973970058394999</v>
      </c>
      <c r="O8867">
        <v>9.9585556039112699</v>
      </c>
      <c r="P8867">
        <v>2.9048607645072999</v>
      </c>
      <c r="Q8867" t="s">
        <v>26</v>
      </c>
      <c r="R8867" t="s">
        <v>27</v>
      </c>
      <c r="S8867">
        <v>50</v>
      </c>
      <c r="T8867">
        <v>86.162674814333997</v>
      </c>
      <c r="U8867">
        <v>150.78468092508399</v>
      </c>
      <c r="V8867" t="s">
        <v>29</v>
      </c>
      <c r="W8867">
        <v>705.50669839163902</v>
      </c>
      <c r="X8867">
        <v>7055.0669839163902</v>
      </c>
      <c r="Y8867" t="s">
        <v>32</v>
      </c>
    </row>
    <row r="8868" spans="1:25" x14ac:dyDescent="0.35">
      <c r="A8868" t="s">
        <v>25</v>
      </c>
      <c r="B8868" s="1">
        <v>44128</v>
      </c>
      <c r="C8868">
        <v>23</v>
      </c>
      <c r="D8868">
        <v>61</v>
      </c>
      <c r="E8868">
        <v>21</v>
      </c>
      <c r="F8868">
        <v>11.88</v>
      </c>
      <c r="G8868">
        <v>0</v>
      </c>
      <c r="H8868">
        <v>85.612403574970898</v>
      </c>
      <c r="I8868">
        <v>12.4332237938946</v>
      </c>
      <c r="J8868">
        <v>40.752000000000002</v>
      </c>
      <c r="K8868">
        <v>4.1695452915629598</v>
      </c>
      <c r="L8868">
        <v>14.1067255928549</v>
      </c>
      <c r="M8868">
        <v>5.4869012473366103</v>
      </c>
      <c r="N8868">
        <v>0.55357688647011805</v>
      </c>
      <c r="O8868">
        <v>22.295152929195599</v>
      </c>
      <c r="P8868">
        <v>9.0160985965502896</v>
      </c>
      <c r="Q8868" t="s">
        <v>26</v>
      </c>
      <c r="R8868" t="s">
        <v>27</v>
      </c>
      <c r="S8868">
        <v>50</v>
      </c>
      <c r="T8868">
        <v>131.25726607339499</v>
      </c>
      <c r="U8868">
        <v>229.70021562844201</v>
      </c>
      <c r="V8868" t="s">
        <v>29</v>
      </c>
      <c r="W8868">
        <v>979.48874594847098</v>
      </c>
      <c r="X8868">
        <v>9794.8874594847093</v>
      </c>
      <c r="Y8868" t="s">
        <v>32</v>
      </c>
    </row>
    <row r="8869" spans="1:25" x14ac:dyDescent="0.35">
      <c r="A8869" t="s">
        <v>25</v>
      </c>
      <c r="B8869" s="1">
        <v>44129</v>
      </c>
      <c r="C8869">
        <v>23.1</v>
      </c>
      <c r="D8869">
        <v>56</v>
      </c>
      <c r="E8869">
        <v>23</v>
      </c>
      <c r="F8869">
        <v>12.6</v>
      </c>
      <c r="G8869">
        <v>0</v>
      </c>
      <c r="H8869">
        <v>86.575833915814997</v>
      </c>
      <c r="I8869">
        <v>14.4499549938946</v>
      </c>
      <c r="J8869">
        <v>45.863999999999997</v>
      </c>
      <c r="K8869">
        <v>4.9509209131102203</v>
      </c>
      <c r="L8869">
        <v>16.166403915734598</v>
      </c>
      <c r="M8869">
        <v>6.9790790641350702</v>
      </c>
      <c r="N8869">
        <v>0.84740607583355099</v>
      </c>
      <c r="O8869">
        <v>37.8018709245476</v>
      </c>
      <c r="P8869">
        <v>20.663294174004299</v>
      </c>
      <c r="Q8869" t="s">
        <v>29</v>
      </c>
      <c r="R8869" t="s">
        <v>27</v>
      </c>
      <c r="S8869">
        <v>50</v>
      </c>
      <c r="T8869">
        <v>171.83499596573199</v>
      </c>
      <c r="U8869">
        <v>300.71124294003101</v>
      </c>
      <c r="V8869" t="s">
        <v>29</v>
      </c>
      <c r="W8869">
        <v>1200.5272264981299</v>
      </c>
      <c r="X8869">
        <v>12005.2722649813</v>
      </c>
      <c r="Y8869" t="s">
        <v>33</v>
      </c>
    </row>
    <row r="8870" spans="1:25" x14ac:dyDescent="0.35">
      <c r="A8870" t="s">
        <v>25</v>
      </c>
      <c r="B8870" s="1">
        <v>44130</v>
      </c>
      <c r="C8870">
        <v>25</v>
      </c>
      <c r="D8870">
        <v>54</v>
      </c>
      <c r="E8870">
        <v>5</v>
      </c>
      <c r="F8870">
        <v>8.2799999999999994</v>
      </c>
      <c r="G8870">
        <v>0</v>
      </c>
      <c r="H8870">
        <v>87.292932307000797</v>
      </c>
      <c r="I8870">
        <v>16.723891393894601</v>
      </c>
      <c r="J8870">
        <v>51.317999999999998</v>
      </c>
      <c r="K8870">
        <v>4.4100374657601398</v>
      </c>
      <c r="L8870">
        <v>18.431388213072299</v>
      </c>
      <c r="M8870">
        <v>6.7558214846798101</v>
      </c>
      <c r="N8870">
        <v>0.80001707541289202</v>
      </c>
      <c r="O8870">
        <v>30.906374891790598</v>
      </c>
      <c r="P8870">
        <v>22.467905233355602</v>
      </c>
      <c r="Q8870" t="s">
        <v>29</v>
      </c>
      <c r="R8870" t="s">
        <v>27</v>
      </c>
      <c r="S8870">
        <v>50</v>
      </c>
      <c r="T8870">
        <v>143.382104173919</v>
      </c>
      <c r="U8870">
        <v>250.91868230435799</v>
      </c>
      <c r="V8870" t="s">
        <v>29</v>
      </c>
      <c r="W8870">
        <v>1047.7431691089701</v>
      </c>
      <c r="X8870">
        <v>10477.4316910897</v>
      </c>
      <c r="Y8870" t="s">
        <v>33</v>
      </c>
    </row>
    <row r="8871" spans="1:25" x14ac:dyDescent="0.35">
      <c r="A8871" t="s">
        <v>25</v>
      </c>
      <c r="B8871" s="1">
        <v>44131</v>
      </c>
      <c r="C8871">
        <v>22.2</v>
      </c>
      <c r="D8871">
        <v>68</v>
      </c>
      <c r="E8871">
        <v>19</v>
      </c>
      <c r="F8871">
        <v>15.48</v>
      </c>
      <c r="G8871">
        <v>0</v>
      </c>
      <c r="H8871">
        <v>86.306544684619695</v>
      </c>
      <c r="I8871">
        <v>18.136057793894601</v>
      </c>
      <c r="J8871">
        <v>56.268000000000001</v>
      </c>
      <c r="K8871">
        <v>5.5102968135758701</v>
      </c>
      <c r="L8871">
        <v>20.086572884915899</v>
      </c>
      <c r="M8871">
        <v>8.6535488186376597</v>
      </c>
      <c r="N8871">
        <v>1.2399458606746301</v>
      </c>
      <c r="O8871">
        <v>56.021038536383301</v>
      </c>
      <c r="P8871">
        <v>48.959986695255701</v>
      </c>
      <c r="Q8871" t="s">
        <v>29</v>
      </c>
      <c r="R8871" t="s">
        <v>27</v>
      </c>
      <c r="S8871">
        <v>50</v>
      </c>
      <c r="T8871">
        <v>202.831795841896</v>
      </c>
      <c r="U8871">
        <v>354.95564272331899</v>
      </c>
      <c r="V8871" t="s">
        <v>29</v>
      </c>
      <c r="W8871">
        <v>1356.64628098359</v>
      </c>
      <c r="X8871">
        <v>13566.462809835901</v>
      </c>
      <c r="Y8871" t="s">
        <v>33</v>
      </c>
    </row>
    <row r="8872" spans="1:25" x14ac:dyDescent="0.35">
      <c r="A8872" t="s">
        <v>25</v>
      </c>
      <c r="B8872" s="1">
        <v>44132</v>
      </c>
      <c r="C8872">
        <v>18.7</v>
      </c>
      <c r="D8872">
        <v>75</v>
      </c>
      <c r="E8872">
        <v>72</v>
      </c>
      <c r="F8872">
        <v>2.16</v>
      </c>
      <c r="G8872">
        <v>0</v>
      </c>
      <c r="H8872">
        <v>84.782331433865807</v>
      </c>
      <c r="I8872">
        <v>19.0735877938946</v>
      </c>
      <c r="J8872">
        <v>60.588000000000001</v>
      </c>
      <c r="K8872">
        <v>2.2781279756901398</v>
      </c>
      <c r="L8872">
        <v>21.346809201977301</v>
      </c>
      <c r="M8872">
        <v>3.7979644026142498</v>
      </c>
      <c r="N8872">
        <v>0.288651606638678</v>
      </c>
      <c r="O8872">
        <v>5.9090522857771903</v>
      </c>
      <c r="P8872">
        <v>5.8742777466474001</v>
      </c>
      <c r="Q8872" t="s">
        <v>26</v>
      </c>
      <c r="R8872" t="s">
        <v>27</v>
      </c>
      <c r="S8872">
        <v>50</v>
      </c>
      <c r="T8872">
        <v>49.640199153683497</v>
      </c>
      <c r="U8872">
        <v>86.870348518946102</v>
      </c>
      <c r="V8872" t="s">
        <v>29</v>
      </c>
      <c r="W8872">
        <v>452.41500021547603</v>
      </c>
      <c r="X8872">
        <v>4524.1500021547599</v>
      </c>
      <c r="Y8872" t="s">
        <v>32</v>
      </c>
    </row>
    <row r="8873" spans="1:25" x14ac:dyDescent="0.35">
      <c r="A8873" t="s">
        <v>25</v>
      </c>
      <c r="B8873" s="1">
        <v>44133</v>
      </c>
      <c r="C8873">
        <v>20.7</v>
      </c>
      <c r="D8873">
        <v>70</v>
      </c>
      <c r="E8873">
        <v>5</v>
      </c>
      <c r="F8873">
        <v>7.2</v>
      </c>
      <c r="G8873">
        <v>0</v>
      </c>
      <c r="H8873">
        <v>84.782330029984706</v>
      </c>
      <c r="I8873">
        <v>20.312263793894601</v>
      </c>
      <c r="J8873">
        <v>65.268000000000001</v>
      </c>
      <c r="K8873">
        <v>2.9367967616085799</v>
      </c>
      <c r="L8873">
        <v>22.848016326707899</v>
      </c>
      <c r="M8873">
        <v>5.2067683838134302</v>
      </c>
      <c r="N8873">
        <v>0.504538977388021</v>
      </c>
      <c r="O8873">
        <v>12.1390603171332</v>
      </c>
      <c r="P8873">
        <v>13.9134338990352</v>
      </c>
      <c r="Q8873" t="s">
        <v>29</v>
      </c>
      <c r="R8873" t="s">
        <v>27</v>
      </c>
      <c r="S8873">
        <v>50</v>
      </c>
      <c r="T8873">
        <v>74.981752016023094</v>
      </c>
      <c r="U8873">
        <v>131.21806602804</v>
      </c>
      <c r="V8873" t="s">
        <v>29</v>
      </c>
      <c r="W8873">
        <v>631.62268858458401</v>
      </c>
      <c r="X8873">
        <v>6316.2268858458401</v>
      </c>
      <c r="Y8873" t="s">
        <v>32</v>
      </c>
    </row>
    <row r="8874" spans="1:25" x14ac:dyDescent="0.35">
      <c r="A8874" t="s">
        <v>25</v>
      </c>
      <c r="B8874" s="1">
        <v>44134</v>
      </c>
      <c r="C8874">
        <v>22.8</v>
      </c>
      <c r="D8874">
        <v>68</v>
      </c>
      <c r="E8874">
        <v>11</v>
      </c>
      <c r="F8874">
        <v>9.36</v>
      </c>
      <c r="G8874">
        <v>0</v>
      </c>
      <c r="H8874">
        <v>84.782328626103507</v>
      </c>
      <c r="I8874">
        <v>21.760794993894599</v>
      </c>
      <c r="J8874">
        <v>70.325999999999993</v>
      </c>
      <c r="K8874">
        <v>3.27448845059868</v>
      </c>
      <c r="L8874">
        <v>24.538994007706702</v>
      </c>
      <c r="M8874">
        <v>6.0609354150796504</v>
      </c>
      <c r="N8874">
        <v>0.66018263316417203</v>
      </c>
      <c r="O8874">
        <v>16.739286103018401</v>
      </c>
      <c r="P8874">
        <v>22.238982437393599</v>
      </c>
      <c r="Q8874" t="s">
        <v>29</v>
      </c>
      <c r="R8874" t="s">
        <v>27</v>
      </c>
      <c r="S8874">
        <v>50</v>
      </c>
      <c r="T8874">
        <v>89.336681384116901</v>
      </c>
      <c r="U8874">
        <v>156.339192422205</v>
      </c>
      <c r="V8874" t="s">
        <v>29</v>
      </c>
      <c r="W8874">
        <v>725.99089108075498</v>
      </c>
      <c r="X8874">
        <v>7259.9089108075495</v>
      </c>
      <c r="Y8874" t="s">
        <v>32</v>
      </c>
    </row>
    <row r="8875" spans="1:25" x14ac:dyDescent="0.35">
      <c r="A8875" t="s">
        <v>25</v>
      </c>
      <c r="B8875" s="1">
        <v>44135</v>
      </c>
      <c r="C8875">
        <v>22.2</v>
      </c>
      <c r="D8875">
        <v>77</v>
      </c>
      <c r="E8875">
        <v>16</v>
      </c>
      <c r="F8875">
        <v>12.6</v>
      </c>
      <c r="G8875">
        <v>0</v>
      </c>
      <c r="H8875">
        <v>84.389306827958194</v>
      </c>
      <c r="I8875">
        <v>22.775789593894601</v>
      </c>
      <c r="J8875">
        <v>75.275999999999996</v>
      </c>
      <c r="K8875">
        <v>3.65466624704825</v>
      </c>
      <c r="L8875">
        <v>25.934488389277899</v>
      </c>
      <c r="M8875">
        <v>6.95001644173154</v>
      </c>
      <c r="N8875">
        <v>0.84117009943633902</v>
      </c>
      <c r="O8875">
        <v>22.8336730623082</v>
      </c>
      <c r="P8875">
        <v>33.964740020849902</v>
      </c>
      <c r="Q8875" t="s">
        <v>29</v>
      </c>
      <c r="R8875" t="s">
        <v>27</v>
      </c>
      <c r="S8875">
        <v>50</v>
      </c>
      <c r="T8875">
        <v>106.491343787975</v>
      </c>
      <c r="U8875">
        <v>186.35985162895599</v>
      </c>
      <c r="V8875" t="s">
        <v>29</v>
      </c>
      <c r="W8875">
        <v>833.33186303471803</v>
      </c>
      <c r="X8875">
        <v>8333.3186303471794</v>
      </c>
      <c r="Y8875" t="s">
        <v>32</v>
      </c>
    </row>
    <row r="8876" spans="1:25" x14ac:dyDescent="0.35">
      <c r="A8876" t="s">
        <v>25</v>
      </c>
      <c r="B8876" s="1">
        <v>44136</v>
      </c>
      <c r="C8876">
        <v>22.7</v>
      </c>
      <c r="D8876">
        <v>56</v>
      </c>
      <c r="E8876">
        <v>256</v>
      </c>
      <c r="F8876">
        <v>14.76</v>
      </c>
      <c r="G8876">
        <v>11.5</v>
      </c>
      <c r="H8876">
        <v>64.742408591195698</v>
      </c>
      <c r="I8876">
        <v>12.932118673276401</v>
      </c>
      <c r="J8876">
        <v>62.571726677126897</v>
      </c>
      <c r="K8876">
        <v>1.09736736479692</v>
      </c>
      <c r="L8876">
        <v>17.053060963898702</v>
      </c>
      <c r="M8876">
        <v>0.90095560016880605</v>
      </c>
      <c r="N8876">
        <v>2.26148599601558E-2</v>
      </c>
      <c r="O8876">
        <v>0.66502494810297896</v>
      </c>
      <c r="P8876">
        <v>0.40851811721273201</v>
      </c>
      <c r="Q8876" t="s">
        <v>26</v>
      </c>
      <c r="R8876" t="s">
        <v>27</v>
      </c>
      <c r="S8876">
        <v>65</v>
      </c>
      <c r="T8876">
        <v>17.084165280429701</v>
      </c>
      <c r="U8876">
        <v>29.897289240751899</v>
      </c>
      <c r="V8876" t="s">
        <v>29</v>
      </c>
      <c r="W8876">
        <v>164.84525517042701</v>
      </c>
      <c r="X8876">
        <v>1648.45255170427</v>
      </c>
      <c r="Y8876" t="s">
        <v>28</v>
      </c>
    </row>
    <row r="8877" spans="1:25" x14ac:dyDescent="0.35">
      <c r="A8877" t="s">
        <v>25</v>
      </c>
      <c r="B8877" s="1">
        <v>44137</v>
      </c>
      <c r="C8877">
        <v>22</v>
      </c>
      <c r="D8877">
        <v>61</v>
      </c>
      <c r="E8877">
        <v>33</v>
      </c>
      <c r="F8877">
        <v>9.36</v>
      </c>
      <c r="G8877">
        <v>0</v>
      </c>
      <c r="H8877">
        <v>79.628964782475094</v>
      </c>
      <c r="I8877">
        <v>14.843179825276399</v>
      </c>
      <c r="J8877">
        <v>68.935726677126894</v>
      </c>
      <c r="K8877">
        <v>1.7529182633087701</v>
      </c>
      <c r="L8877">
        <v>19.298187760594999</v>
      </c>
      <c r="M8877">
        <v>2.5414562350639698</v>
      </c>
      <c r="N8877">
        <v>0.141763742096778</v>
      </c>
      <c r="O8877">
        <v>2.7077488767102298</v>
      </c>
      <c r="P8877">
        <v>2.1726517402426899</v>
      </c>
      <c r="Q8877" t="s">
        <v>26</v>
      </c>
      <c r="R8877" t="s">
        <v>27</v>
      </c>
      <c r="S8877">
        <v>65</v>
      </c>
      <c r="T8877">
        <v>37.1527229578546</v>
      </c>
      <c r="U8877">
        <v>65.017265176245601</v>
      </c>
      <c r="V8877" t="s">
        <v>29</v>
      </c>
      <c r="W8877">
        <v>317.208798505537</v>
      </c>
      <c r="X8877">
        <v>3172.0879850553702</v>
      </c>
      <c r="Y8877" t="s">
        <v>30</v>
      </c>
    </row>
    <row r="8878" spans="1:25" x14ac:dyDescent="0.35">
      <c r="A8878" t="s">
        <v>25</v>
      </c>
      <c r="B8878" s="1">
        <v>44138</v>
      </c>
      <c r="C8878">
        <v>22.2</v>
      </c>
      <c r="D8878">
        <v>70</v>
      </c>
      <c r="E8878">
        <v>18</v>
      </c>
      <c r="F8878">
        <v>16.2</v>
      </c>
      <c r="G8878">
        <v>0</v>
      </c>
      <c r="H8878">
        <v>83.017352196013903</v>
      </c>
      <c r="I8878">
        <v>16.325954545276399</v>
      </c>
      <c r="J8878">
        <v>75.3357266771269</v>
      </c>
      <c r="K8878">
        <v>3.6569304708099</v>
      </c>
      <c r="L8878">
        <v>21.178151663120602</v>
      </c>
      <c r="M8878">
        <v>6.1511937969300696</v>
      </c>
      <c r="N8878">
        <v>0.67768373079770405</v>
      </c>
      <c r="O8878">
        <v>20.7639270716972</v>
      </c>
      <c r="P8878">
        <v>20.299471246307501</v>
      </c>
      <c r="Q8878" t="s">
        <v>29</v>
      </c>
      <c r="R8878" t="s">
        <v>27</v>
      </c>
      <c r="S8878">
        <v>65</v>
      </c>
      <c r="T8878">
        <v>122.65407312498201</v>
      </c>
      <c r="U8878">
        <v>214.64462796871899</v>
      </c>
      <c r="V8878" t="s">
        <v>29</v>
      </c>
      <c r="W8878">
        <v>833.97338727260603</v>
      </c>
      <c r="X8878">
        <v>8339.7338727260594</v>
      </c>
      <c r="Y8878" t="s">
        <v>32</v>
      </c>
    </row>
    <row r="8879" spans="1:25" x14ac:dyDescent="0.35">
      <c r="A8879" t="s">
        <v>25</v>
      </c>
      <c r="B8879" s="1">
        <v>44139</v>
      </c>
      <c r="C8879">
        <v>21.5</v>
      </c>
      <c r="D8879">
        <v>75</v>
      </c>
      <c r="E8879">
        <v>30</v>
      </c>
      <c r="F8879">
        <v>11.88</v>
      </c>
      <c r="G8879">
        <v>0</v>
      </c>
      <c r="H8879">
        <v>83.065271189875006</v>
      </c>
      <c r="I8879">
        <v>17.5244777452764</v>
      </c>
      <c r="J8879">
        <v>81.609726677126901</v>
      </c>
      <c r="K8879">
        <v>2.9596788037454198</v>
      </c>
      <c r="L8879">
        <v>22.805889593039399</v>
      </c>
      <c r="M8879">
        <v>5.2411694465324796</v>
      </c>
      <c r="N8879">
        <v>0.51045424422193797</v>
      </c>
      <c r="O8879">
        <v>12.381114044515501</v>
      </c>
      <c r="P8879">
        <v>14.136444978238</v>
      </c>
      <c r="Q8879" t="s">
        <v>29</v>
      </c>
      <c r="R8879" t="s">
        <v>27</v>
      </c>
      <c r="S8879">
        <v>65</v>
      </c>
      <c r="T8879">
        <v>87.364345686697703</v>
      </c>
      <c r="U8879">
        <v>152.88760495172099</v>
      </c>
      <c r="V8879" t="s">
        <v>29</v>
      </c>
      <c r="W8879">
        <v>637.97698289397101</v>
      </c>
      <c r="X8879">
        <v>6379.7698289397104</v>
      </c>
      <c r="Y8879" t="s">
        <v>32</v>
      </c>
    </row>
    <row r="8880" spans="1:25" x14ac:dyDescent="0.35">
      <c r="A8880" t="s">
        <v>25</v>
      </c>
      <c r="B8880" s="1">
        <v>44140</v>
      </c>
      <c r="C8880">
        <v>17.399999999999999</v>
      </c>
      <c r="D8880">
        <v>95</v>
      </c>
      <c r="E8880">
        <v>51</v>
      </c>
      <c r="F8880">
        <v>20.52</v>
      </c>
      <c r="G8880">
        <v>10.5</v>
      </c>
      <c r="H8880">
        <v>29.5596134992903</v>
      </c>
      <c r="I8880">
        <v>8.6921403377832593</v>
      </c>
      <c r="J8880">
        <v>69.565357923735306</v>
      </c>
      <c r="K8880">
        <v>8.5307836710874999E-3</v>
      </c>
      <c r="L8880">
        <v>13.2464463418875</v>
      </c>
      <c r="M8880">
        <v>6.02474364720775E-3</v>
      </c>
      <c r="N8880" s="2">
        <v>3.1993383893444898E-6</v>
      </c>
      <c r="O8880" s="2">
        <v>2.94728179055149E-7</v>
      </c>
      <c r="P8880" s="2">
        <v>1.0354471263130799E-7</v>
      </c>
      <c r="Q8880" t="s">
        <v>26</v>
      </c>
      <c r="R8880" t="s">
        <v>27</v>
      </c>
      <c r="S8880">
        <v>65</v>
      </c>
      <c r="T8880">
        <v>4.5782462804504001E-3</v>
      </c>
      <c r="U8880">
        <v>8.0119309907881898E-3</v>
      </c>
      <c r="V8880" t="s">
        <v>26</v>
      </c>
      <c r="W8880">
        <v>0.12250974914228401</v>
      </c>
      <c r="X8880">
        <v>0</v>
      </c>
      <c r="Y8880" t="s">
        <v>26</v>
      </c>
    </row>
    <row r="8881" spans="1:25" x14ac:dyDescent="0.35">
      <c r="A8881" t="s">
        <v>25</v>
      </c>
      <c r="B8881" s="1">
        <v>44141</v>
      </c>
      <c r="C8881">
        <v>22.5</v>
      </c>
      <c r="D8881">
        <v>82</v>
      </c>
      <c r="E8881">
        <v>73</v>
      </c>
      <c r="F8881">
        <v>6.48</v>
      </c>
      <c r="G8881">
        <v>21</v>
      </c>
      <c r="H8881">
        <v>29.7735105946762</v>
      </c>
      <c r="I8881">
        <v>4.4668471822246198</v>
      </c>
      <c r="J8881">
        <v>39.851396129945201</v>
      </c>
      <c r="K8881">
        <v>4.4624594285347296E-3</v>
      </c>
      <c r="L8881">
        <v>6.9782548434248302</v>
      </c>
      <c r="M8881">
        <v>2.2375461195172199E-3</v>
      </c>
      <c r="N8881" s="2">
        <v>5.54198487590607E-7</v>
      </c>
      <c r="O8881" s="2">
        <v>1.98068119957731E-8</v>
      </c>
      <c r="P8881" s="2">
        <v>1.58942519875433E-9</v>
      </c>
      <c r="Q8881" t="s">
        <v>26</v>
      </c>
      <c r="R8881" t="s">
        <v>27</v>
      </c>
      <c r="S8881">
        <v>65</v>
      </c>
      <c r="T8881">
        <v>1.5217622655288299E-3</v>
      </c>
      <c r="U8881">
        <v>2.6630839646754499E-3</v>
      </c>
      <c r="V8881" t="s">
        <v>26</v>
      </c>
      <c r="W8881">
        <v>4.6364029932423098E-2</v>
      </c>
      <c r="X8881">
        <v>0</v>
      </c>
      <c r="Y8881" t="s">
        <v>26</v>
      </c>
    </row>
    <row r="8882" spans="1:25" x14ac:dyDescent="0.35">
      <c r="A8882" t="s">
        <v>25</v>
      </c>
      <c r="B8882" s="1">
        <v>44142</v>
      </c>
      <c r="C8882">
        <v>21.3</v>
      </c>
      <c r="D8882">
        <v>78</v>
      </c>
      <c r="E8882">
        <v>16</v>
      </c>
      <c r="F8882">
        <v>13.32</v>
      </c>
      <c r="G8882">
        <v>0</v>
      </c>
      <c r="H8882">
        <v>58.354900265847697</v>
      </c>
      <c r="I8882">
        <v>5.5122139662246203</v>
      </c>
      <c r="J8882">
        <v>46.0893961299452</v>
      </c>
      <c r="K8882">
        <v>0.71628049970566798</v>
      </c>
      <c r="L8882">
        <v>8.4868851059553592</v>
      </c>
      <c r="M8882">
        <v>0.39619455075555698</v>
      </c>
      <c r="N8882">
        <v>5.2828337710429203E-3</v>
      </c>
      <c r="O8882">
        <v>9.9966460661596299E-2</v>
      </c>
      <c r="P8882">
        <v>1.26826689792464E-2</v>
      </c>
      <c r="Q8882" t="s">
        <v>26</v>
      </c>
      <c r="R8882" t="s">
        <v>27</v>
      </c>
      <c r="S8882">
        <v>65</v>
      </c>
      <c r="T8882">
        <v>8.3663168800887302</v>
      </c>
      <c r="U8882">
        <v>14.641054540155301</v>
      </c>
      <c r="V8882" t="s">
        <v>29</v>
      </c>
      <c r="W8882">
        <v>89.412512733238103</v>
      </c>
      <c r="X8882">
        <v>0</v>
      </c>
      <c r="Y8882" t="s">
        <v>26</v>
      </c>
    </row>
    <row r="8883" spans="1:25" x14ac:dyDescent="0.35">
      <c r="A8883" t="s">
        <v>25</v>
      </c>
      <c r="B8883" s="1">
        <v>44143</v>
      </c>
      <c r="C8883">
        <v>22.8</v>
      </c>
      <c r="D8883">
        <v>61</v>
      </c>
      <c r="E8883">
        <v>311</v>
      </c>
      <c r="F8883">
        <v>7.2</v>
      </c>
      <c r="G8883">
        <v>5.5</v>
      </c>
      <c r="H8883">
        <v>59.281192217649703</v>
      </c>
      <c r="I8883">
        <v>4.6117292252126996</v>
      </c>
      <c r="J8883">
        <v>45.3844909350845</v>
      </c>
      <c r="K8883">
        <v>0.56105478551642496</v>
      </c>
      <c r="L8883">
        <v>7.3550151892353499</v>
      </c>
      <c r="M8883">
        <v>0.28867072984353698</v>
      </c>
      <c r="N8883">
        <v>3.0163502694199101E-3</v>
      </c>
      <c r="O8883">
        <v>3.9974133421875203E-2</v>
      </c>
      <c r="P8883">
        <v>3.62969695113028E-3</v>
      </c>
      <c r="Q8883" t="s">
        <v>26</v>
      </c>
      <c r="R8883" t="s">
        <v>27</v>
      </c>
      <c r="S8883">
        <v>65</v>
      </c>
      <c r="T8883">
        <v>5.5488123492393298</v>
      </c>
      <c r="U8883">
        <v>9.7104216111688206</v>
      </c>
      <c r="V8883" t="s">
        <v>26</v>
      </c>
      <c r="W8883">
        <v>62.702336579351901</v>
      </c>
      <c r="X8883">
        <v>0</v>
      </c>
      <c r="Y8883" t="s">
        <v>26</v>
      </c>
    </row>
    <row r="8884" spans="1:25" x14ac:dyDescent="0.35">
      <c r="A8884" t="s">
        <v>25</v>
      </c>
      <c r="B8884" s="1">
        <v>44144</v>
      </c>
      <c r="C8884">
        <v>16.3</v>
      </c>
      <c r="D8884">
        <v>74</v>
      </c>
      <c r="E8884">
        <v>133</v>
      </c>
      <c r="F8884">
        <v>5.4</v>
      </c>
      <c r="G8884">
        <v>25</v>
      </c>
      <c r="H8884">
        <v>33.701680234825098</v>
      </c>
      <c r="I8884">
        <v>2.5568455859021602</v>
      </c>
      <c r="J8884">
        <v>9.9222654540785697</v>
      </c>
      <c r="K8884">
        <v>1.16870771838834E-2</v>
      </c>
      <c r="L8884">
        <v>3.11010305413425</v>
      </c>
      <c r="M8884">
        <v>4.1694558189467497E-3</v>
      </c>
      <c r="N8884" s="2">
        <v>1.6676672497415299E-6</v>
      </c>
      <c r="O8884" s="2">
        <v>4.8665057654172903E-8</v>
      </c>
      <c r="P8884" s="2">
        <v>5.6478281734641104E-10</v>
      </c>
      <c r="Q8884" t="s">
        <v>26</v>
      </c>
      <c r="R8884" t="s">
        <v>27</v>
      </c>
      <c r="S8884">
        <v>65</v>
      </c>
      <c r="T8884">
        <v>7.81766839776722E-3</v>
      </c>
      <c r="U8884">
        <v>1.36809196960926E-2</v>
      </c>
      <c r="V8884" t="s">
        <v>26</v>
      </c>
      <c r="W8884">
        <v>0.19640083763461999</v>
      </c>
      <c r="X8884">
        <v>0</v>
      </c>
      <c r="Y8884" t="s">
        <v>26</v>
      </c>
    </row>
    <row r="8885" spans="1:25" x14ac:dyDescent="0.35">
      <c r="A8885" t="s">
        <v>25</v>
      </c>
      <c r="B8885" s="1">
        <v>44145</v>
      </c>
      <c r="C8885">
        <v>18.7</v>
      </c>
      <c r="D8885">
        <v>69</v>
      </c>
      <c r="E8885">
        <v>147</v>
      </c>
      <c r="F8885">
        <v>6.48</v>
      </c>
      <c r="G8885">
        <v>1</v>
      </c>
      <c r="H8885">
        <v>57.165387733769698</v>
      </c>
      <c r="I8885">
        <v>3.85888724990216</v>
      </c>
      <c r="J8885">
        <v>15.6922654540786</v>
      </c>
      <c r="K8885">
        <v>0.46407173594691598</v>
      </c>
      <c r="L8885">
        <v>4.7794725487937804</v>
      </c>
      <c r="M8885">
        <v>0.19580026622255001</v>
      </c>
      <c r="N8885">
        <v>1.5173242752217701E-3</v>
      </c>
      <c r="O8885">
        <v>1.01047527710102E-2</v>
      </c>
      <c r="P8885">
        <v>3.3014669350374799E-4</v>
      </c>
      <c r="Q8885" t="s">
        <v>26</v>
      </c>
      <c r="R8885" t="s">
        <v>27</v>
      </c>
      <c r="S8885">
        <v>65</v>
      </c>
      <c r="T8885">
        <v>4.0302786959630597</v>
      </c>
      <c r="U8885">
        <v>7.0529877179353599</v>
      </c>
      <c r="V8885" t="s">
        <v>26</v>
      </c>
      <c r="W8885">
        <v>47.510046119741801</v>
      </c>
      <c r="X8885">
        <v>0</v>
      </c>
      <c r="Y8885" t="s">
        <v>26</v>
      </c>
    </row>
    <row r="8886" spans="1:25" x14ac:dyDescent="0.35">
      <c r="A8886" t="s">
        <v>25</v>
      </c>
      <c r="B8886" s="1">
        <v>44146</v>
      </c>
      <c r="C8886">
        <v>20.100000000000001</v>
      </c>
      <c r="D8886">
        <v>61</v>
      </c>
      <c r="E8886">
        <v>240</v>
      </c>
      <c r="F8886">
        <v>13.32</v>
      </c>
      <c r="G8886">
        <v>0</v>
      </c>
      <c r="H8886">
        <v>77.012062708133698</v>
      </c>
      <c r="I8886">
        <v>5.6127615539021596</v>
      </c>
      <c r="J8886">
        <v>21.7142654540786</v>
      </c>
      <c r="K8886">
        <v>1.7038086952760401</v>
      </c>
      <c r="L8886">
        <v>6.8190240557873203</v>
      </c>
      <c r="M8886">
        <v>0.844815014869013</v>
      </c>
      <c r="N8886">
        <v>2.0180734947461299E-2</v>
      </c>
      <c r="O8886">
        <v>0.86813329562115105</v>
      </c>
      <c r="P8886">
        <v>6.5979147379742101E-2</v>
      </c>
      <c r="Q8886" t="s">
        <v>26</v>
      </c>
      <c r="R8886" t="s">
        <v>27</v>
      </c>
      <c r="S8886">
        <v>65</v>
      </c>
      <c r="T8886">
        <v>35.451885686393297</v>
      </c>
      <c r="U8886">
        <v>62.040799951188298</v>
      </c>
      <c r="V8886" t="s">
        <v>29</v>
      </c>
      <c r="W8886">
        <v>305.061581501707</v>
      </c>
      <c r="X8886">
        <v>3050.61581501707</v>
      </c>
      <c r="Y8886" t="s">
        <v>30</v>
      </c>
    </row>
    <row r="8887" spans="1:25" x14ac:dyDescent="0.35">
      <c r="A8887" t="s">
        <v>25</v>
      </c>
      <c r="B8887" s="1">
        <v>44147</v>
      </c>
      <c r="C8887">
        <v>21.3</v>
      </c>
      <c r="D8887">
        <v>60</v>
      </c>
      <c r="E8887">
        <v>226</v>
      </c>
      <c r="F8887">
        <v>8.64</v>
      </c>
      <c r="G8887">
        <v>0</v>
      </c>
      <c r="H8887">
        <v>83.330537110486901</v>
      </c>
      <c r="I8887">
        <v>7.5134284339021598</v>
      </c>
      <c r="J8887">
        <v>27.952265454078599</v>
      </c>
      <c r="K8887">
        <v>2.6014271528691402</v>
      </c>
      <c r="L8887">
        <v>8.9874221414715105</v>
      </c>
      <c r="M8887">
        <v>2.3802560866885201</v>
      </c>
      <c r="N8887">
        <v>0.12623879064971399</v>
      </c>
      <c r="O8887">
        <v>4.1301366002900002</v>
      </c>
      <c r="P8887">
        <v>0.59856437252716099</v>
      </c>
      <c r="Q8887" t="s">
        <v>26</v>
      </c>
      <c r="R8887" t="s">
        <v>27</v>
      </c>
      <c r="S8887">
        <v>65</v>
      </c>
      <c r="T8887">
        <v>70.897662325788204</v>
      </c>
      <c r="U8887">
        <v>124.07090907012901</v>
      </c>
      <c r="V8887" t="s">
        <v>29</v>
      </c>
      <c r="W8887">
        <v>539.36724790669405</v>
      </c>
      <c r="X8887">
        <v>5393.6724790669396</v>
      </c>
      <c r="Y8887" t="s">
        <v>32</v>
      </c>
    </row>
    <row r="8888" spans="1:25" x14ac:dyDescent="0.35">
      <c r="A8888" t="s">
        <v>25</v>
      </c>
      <c r="B8888" s="1">
        <v>44148</v>
      </c>
      <c r="C8888">
        <v>20.8</v>
      </c>
      <c r="D8888">
        <v>61</v>
      </c>
      <c r="E8888">
        <v>43</v>
      </c>
      <c r="F8888">
        <v>9</v>
      </c>
      <c r="G8888">
        <v>0</v>
      </c>
      <c r="H8888">
        <v>84.955818874999494</v>
      </c>
      <c r="I8888">
        <v>9.3252136819021594</v>
      </c>
      <c r="J8888">
        <v>34.100265454078603</v>
      </c>
      <c r="K8888">
        <v>3.2929810069879002</v>
      </c>
      <c r="L8888">
        <v>11.0773031286642</v>
      </c>
      <c r="M8888">
        <v>3.6958646190173901</v>
      </c>
      <c r="N8888">
        <v>0.27505929177435001</v>
      </c>
      <c r="O8888">
        <v>9.7766002644896108</v>
      </c>
      <c r="P8888">
        <v>2.2917326190442702</v>
      </c>
      <c r="Q8888" t="s">
        <v>26</v>
      </c>
      <c r="R8888" t="s">
        <v>27</v>
      </c>
      <c r="S8888">
        <v>65</v>
      </c>
      <c r="T8888">
        <v>103.72711293443901</v>
      </c>
      <c r="U8888">
        <v>181.522447635269</v>
      </c>
      <c r="V8888" t="s">
        <v>29</v>
      </c>
      <c r="W8888">
        <v>731.190232355445</v>
      </c>
      <c r="X8888">
        <v>7311.90232355445</v>
      </c>
      <c r="Y8888" t="s">
        <v>32</v>
      </c>
    </row>
    <row r="8889" spans="1:25" x14ac:dyDescent="0.35">
      <c r="A8889" t="s">
        <v>25</v>
      </c>
      <c r="B8889" s="1">
        <v>44149</v>
      </c>
      <c r="C8889">
        <v>22.2</v>
      </c>
      <c r="D8889">
        <v>59</v>
      </c>
      <c r="E8889">
        <v>39</v>
      </c>
      <c r="F8889">
        <v>8.64</v>
      </c>
      <c r="G8889">
        <v>0</v>
      </c>
      <c r="H8889">
        <v>85.854005567313806</v>
      </c>
      <c r="I8889">
        <v>11.351672465902199</v>
      </c>
      <c r="J8889">
        <v>40.500265454078601</v>
      </c>
      <c r="K8889">
        <v>3.6631054363090998</v>
      </c>
      <c r="L8889">
        <v>13.3492869291166</v>
      </c>
      <c r="M8889">
        <v>4.6573936599566803</v>
      </c>
      <c r="N8889">
        <v>0.41417313122939298</v>
      </c>
      <c r="O8889">
        <v>15.311594611295</v>
      </c>
      <c r="P8889">
        <v>5.4734135151089198</v>
      </c>
      <c r="Q8889" t="s">
        <v>26</v>
      </c>
      <c r="R8889" t="s">
        <v>27</v>
      </c>
      <c r="S8889">
        <v>65</v>
      </c>
      <c r="T8889">
        <v>122.98425453940099</v>
      </c>
      <c r="U8889">
        <v>215.22244544395099</v>
      </c>
      <c r="V8889" t="s">
        <v>29</v>
      </c>
      <c r="W8889">
        <v>835.72304237972196</v>
      </c>
      <c r="X8889">
        <v>8357.2304237972203</v>
      </c>
      <c r="Y8889" t="s">
        <v>32</v>
      </c>
    </row>
    <row r="8890" spans="1:25" x14ac:dyDescent="0.35">
      <c r="A8890" t="s">
        <v>25</v>
      </c>
      <c r="B8890" s="1">
        <v>44150</v>
      </c>
      <c r="C8890">
        <v>21.7</v>
      </c>
      <c r="D8890">
        <v>66</v>
      </c>
      <c r="E8890">
        <v>41</v>
      </c>
      <c r="F8890">
        <v>7.56</v>
      </c>
      <c r="G8890">
        <v>0</v>
      </c>
      <c r="H8890">
        <v>85.854004153005206</v>
      </c>
      <c r="I8890">
        <v>12.996088721902201</v>
      </c>
      <c r="J8890">
        <v>46.810265454078603</v>
      </c>
      <c r="K8890">
        <v>3.4690815273541098</v>
      </c>
      <c r="L8890">
        <v>15.3429161400071</v>
      </c>
      <c r="M8890">
        <v>4.7931206619331101</v>
      </c>
      <c r="N8890">
        <v>0.43577609703188103</v>
      </c>
      <c r="O8890">
        <v>14.8221726884068</v>
      </c>
      <c r="P8890">
        <v>7.2216737005944402</v>
      </c>
      <c r="Q8890" t="s">
        <v>26</v>
      </c>
      <c r="R8890" t="s">
        <v>27</v>
      </c>
      <c r="S8890">
        <v>65</v>
      </c>
      <c r="T8890">
        <v>112.75215893793499</v>
      </c>
      <c r="U8890">
        <v>197.316278141385</v>
      </c>
      <c r="V8890" t="s">
        <v>29</v>
      </c>
      <c r="W8890">
        <v>780.82723068122198</v>
      </c>
      <c r="X8890">
        <v>7808.2723068122204</v>
      </c>
      <c r="Y8890" t="s">
        <v>32</v>
      </c>
    </row>
    <row r="8891" spans="1:25" x14ac:dyDescent="0.35">
      <c r="A8891" t="s">
        <v>25</v>
      </c>
      <c r="B8891" s="1">
        <v>44151</v>
      </c>
      <c r="C8891">
        <v>21.2</v>
      </c>
      <c r="D8891">
        <v>70</v>
      </c>
      <c r="E8891">
        <v>24</v>
      </c>
      <c r="F8891">
        <v>12.24</v>
      </c>
      <c r="G8891">
        <v>2.5</v>
      </c>
      <c r="H8891">
        <v>71.876400490858302</v>
      </c>
      <c r="I8891">
        <v>11.5150646021655</v>
      </c>
      <c r="J8891">
        <v>53.030265454078602</v>
      </c>
      <c r="K8891">
        <v>1.23445092772194</v>
      </c>
      <c r="L8891">
        <v>14.926971515082</v>
      </c>
      <c r="M8891">
        <v>0.93521158580256902</v>
      </c>
      <c r="N8891">
        <v>2.4159024199045202E-2</v>
      </c>
      <c r="O8891">
        <v>0.84859211018309599</v>
      </c>
      <c r="P8891">
        <v>0.38907686017184401</v>
      </c>
      <c r="Q8891" t="s">
        <v>26</v>
      </c>
      <c r="R8891" t="s">
        <v>27</v>
      </c>
      <c r="S8891">
        <v>65</v>
      </c>
      <c r="T8891">
        <v>20.7846012774624</v>
      </c>
      <c r="U8891">
        <v>36.3730522355592</v>
      </c>
      <c r="V8891" t="s">
        <v>29</v>
      </c>
      <c r="W8891">
        <v>194.70664964927599</v>
      </c>
      <c r="X8891">
        <v>1947.0664964927601</v>
      </c>
      <c r="Y8891" t="s">
        <v>28</v>
      </c>
    </row>
    <row r="8892" spans="1:25" x14ac:dyDescent="0.35">
      <c r="A8892" t="s">
        <v>25</v>
      </c>
      <c r="B8892" s="1">
        <v>44152</v>
      </c>
      <c r="C8892">
        <v>21.9</v>
      </c>
      <c r="D8892">
        <v>54</v>
      </c>
      <c r="E8892">
        <v>229</v>
      </c>
      <c r="F8892">
        <v>6.84</v>
      </c>
      <c r="G8892">
        <v>0</v>
      </c>
      <c r="H8892">
        <v>82.757296267800697</v>
      </c>
      <c r="I8892">
        <v>13.7593788421655</v>
      </c>
      <c r="J8892">
        <v>59.376265454078599</v>
      </c>
      <c r="K8892">
        <v>2.2075681121771198</v>
      </c>
      <c r="L8892">
        <v>17.424324923360199</v>
      </c>
      <c r="M8892">
        <v>3.1536796510692402</v>
      </c>
      <c r="N8892">
        <v>0.207718899629391</v>
      </c>
      <c r="O8892">
        <v>4.8194150861689602</v>
      </c>
      <c r="P8892">
        <v>3.1025089611407601</v>
      </c>
      <c r="Q8892" t="s">
        <v>26</v>
      </c>
      <c r="R8892" t="s">
        <v>27</v>
      </c>
      <c r="S8892">
        <v>65</v>
      </c>
      <c r="T8892">
        <v>54.2554616183901</v>
      </c>
      <c r="U8892">
        <v>94.947057832182693</v>
      </c>
      <c r="V8892" t="s">
        <v>29</v>
      </c>
      <c r="W8892">
        <v>433.76392546121099</v>
      </c>
      <c r="X8892">
        <v>4337.6392546121097</v>
      </c>
      <c r="Y8892" t="s">
        <v>32</v>
      </c>
    </row>
    <row r="8893" spans="1:25" x14ac:dyDescent="0.35">
      <c r="A8893" t="s">
        <v>25</v>
      </c>
      <c r="B8893" s="1">
        <v>44153</v>
      </c>
      <c r="C8893">
        <v>18.8</v>
      </c>
      <c r="D8893">
        <v>70</v>
      </c>
      <c r="E8893">
        <v>260</v>
      </c>
      <c r="F8893">
        <v>13.32</v>
      </c>
      <c r="G8893">
        <v>0.5</v>
      </c>
      <c r="H8893">
        <v>83.381680072333197</v>
      </c>
      <c r="I8893">
        <v>15.0257830021655</v>
      </c>
      <c r="J8893">
        <v>65.164265454078603</v>
      </c>
      <c r="K8893">
        <v>3.3152532052852601</v>
      </c>
      <c r="L8893">
        <v>19.0627136014256</v>
      </c>
      <c r="M8893">
        <v>5.2390315227612501</v>
      </c>
      <c r="N8893">
        <v>0.51008575406657797</v>
      </c>
      <c r="O8893">
        <v>15.1739733799095</v>
      </c>
      <c r="P8893">
        <v>11.859264400551501</v>
      </c>
      <c r="Q8893" t="s">
        <v>29</v>
      </c>
      <c r="R8893" t="s">
        <v>27</v>
      </c>
      <c r="S8893">
        <v>65</v>
      </c>
      <c r="T8893">
        <v>104.85443030056599</v>
      </c>
      <c r="U8893">
        <v>183.49525302599</v>
      </c>
      <c r="V8893" t="s">
        <v>29</v>
      </c>
      <c r="W8893">
        <v>737.45584658232099</v>
      </c>
      <c r="X8893">
        <v>7374.5584658232101</v>
      </c>
      <c r="Y8893" t="s">
        <v>32</v>
      </c>
    </row>
    <row r="8894" spans="1:25" x14ac:dyDescent="0.35">
      <c r="A8894" t="s">
        <v>25</v>
      </c>
      <c r="B8894" s="1">
        <v>44154</v>
      </c>
      <c r="C8894">
        <v>21.8</v>
      </c>
      <c r="D8894">
        <v>50</v>
      </c>
      <c r="E8894">
        <v>178</v>
      </c>
      <c r="F8894">
        <v>7.56</v>
      </c>
      <c r="G8894">
        <v>0</v>
      </c>
      <c r="H8894">
        <v>86.606555548148606</v>
      </c>
      <c r="I8894">
        <v>17.454648602165499</v>
      </c>
      <c r="J8894">
        <v>71.492265454078606</v>
      </c>
      <c r="K8894">
        <v>3.8572746105617002</v>
      </c>
      <c r="L8894">
        <v>21.677832631400999</v>
      </c>
      <c r="M8894">
        <v>6.5598466887706399</v>
      </c>
      <c r="N8894">
        <v>0.75940024776628401</v>
      </c>
      <c r="O8894">
        <v>24.107721101899799</v>
      </c>
      <c r="P8894">
        <v>24.754370429893601</v>
      </c>
      <c r="Q8894" t="s">
        <v>29</v>
      </c>
      <c r="R8894" t="s">
        <v>27</v>
      </c>
      <c r="S8894">
        <v>65</v>
      </c>
      <c r="T8894">
        <v>133.51459569867299</v>
      </c>
      <c r="U8894">
        <v>233.65054247267801</v>
      </c>
      <c r="V8894" t="s">
        <v>29</v>
      </c>
      <c r="W8894">
        <v>890.79960165360103</v>
      </c>
      <c r="X8894">
        <v>8907.9960165360098</v>
      </c>
      <c r="Y8894" t="s">
        <v>32</v>
      </c>
    </row>
    <row r="8895" spans="1:25" x14ac:dyDescent="0.35">
      <c r="A8895" t="s">
        <v>25</v>
      </c>
      <c r="B8895" s="1">
        <v>44155</v>
      </c>
      <c r="C8895">
        <v>21.1</v>
      </c>
      <c r="D8895">
        <v>55</v>
      </c>
      <c r="E8895">
        <v>22</v>
      </c>
      <c r="F8895">
        <v>10.08</v>
      </c>
      <c r="G8895">
        <v>0</v>
      </c>
      <c r="H8895">
        <v>86.656247075613805</v>
      </c>
      <c r="I8895">
        <v>19.5738073221655</v>
      </c>
      <c r="J8895">
        <v>77.694265454078604</v>
      </c>
      <c r="K8895">
        <v>4.4104993239088301</v>
      </c>
      <c r="L8895">
        <v>24.0193822744715</v>
      </c>
      <c r="M8895">
        <v>7.8710191392803397</v>
      </c>
      <c r="N8895">
        <v>1.0484403292937901</v>
      </c>
      <c r="O8895">
        <v>35.589580751314301</v>
      </c>
      <c r="P8895">
        <v>45.244728597631799</v>
      </c>
      <c r="Q8895" t="s">
        <v>29</v>
      </c>
      <c r="R8895" t="s">
        <v>27</v>
      </c>
      <c r="S8895">
        <v>65</v>
      </c>
      <c r="T8895">
        <v>165.00818362707901</v>
      </c>
      <c r="U8895">
        <v>288.76432134738798</v>
      </c>
      <c r="V8895" t="s">
        <v>29</v>
      </c>
      <c r="W8895">
        <v>1047.8741280259101</v>
      </c>
      <c r="X8895">
        <v>10478.741280259101</v>
      </c>
      <c r="Y8895" t="s">
        <v>33</v>
      </c>
    </row>
    <row r="8896" spans="1:25" x14ac:dyDescent="0.35">
      <c r="A8896" t="s">
        <v>25</v>
      </c>
      <c r="B8896" s="1">
        <v>44156</v>
      </c>
      <c r="C8896">
        <v>20</v>
      </c>
      <c r="D8896">
        <v>60</v>
      </c>
      <c r="E8896">
        <v>244</v>
      </c>
      <c r="F8896">
        <v>5.76</v>
      </c>
      <c r="G8896">
        <v>0</v>
      </c>
      <c r="H8896">
        <v>86.656245653499198</v>
      </c>
      <c r="I8896">
        <v>21.364167642165501</v>
      </c>
      <c r="J8896">
        <v>83.698265454078594</v>
      </c>
      <c r="K8896">
        <v>3.5477120642286999</v>
      </c>
      <c r="L8896">
        <v>26.083596094068302</v>
      </c>
      <c r="M8896">
        <v>6.7858710099422996</v>
      </c>
      <c r="N8896">
        <v>0.80632628268831597</v>
      </c>
      <c r="O8896">
        <v>21.195928498171</v>
      </c>
      <c r="P8896">
        <v>31.897765475825398</v>
      </c>
      <c r="Q8896" t="s">
        <v>29</v>
      </c>
      <c r="R8896" t="s">
        <v>27</v>
      </c>
      <c r="S8896">
        <v>65</v>
      </c>
      <c r="T8896">
        <v>116.86306838006099</v>
      </c>
      <c r="U8896">
        <v>204.510369665106</v>
      </c>
      <c r="V8896" t="s">
        <v>29</v>
      </c>
      <c r="W8896">
        <v>803.05267062059897</v>
      </c>
      <c r="X8896">
        <v>8030.5267062059902</v>
      </c>
      <c r="Y8896" t="s">
        <v>32</v>
      </c>
    </row>
    <row r="8897" spans="1:25" x14ac:dyDescent="0.35">
      <c r="A8897" t="s">
        <v>25</v>
      </c>
      <c r="B8897" s="1">
        <v>44157</v>
      </c>
      <c r="C8897">
        <v>19.399999999999999</v>
      </c>
      <c r="D8897">
        <v>52</v>
      </c>
      <c r="E8897">
        <v>220</v>
      </c>
      <c r="F8897">
        <v>10.08</v>
      </c>
      <c r="G8897">
        <v>1</v>
      </c>
      <c r="H8897">
        <v>83.7010267325401</v>
      </c>
      <c r="I8897">
        <v>23.451507162165498</v>
      </c>
      <c r="J8897">
        <v>89.594265454078595</v>
      </c>
      <c r="K8897">
        <v>2.9361802508602399</v>
      </c>
      <c r="L8897">
        <v>28.350796908727901</v>
      </c>
      <c r="M8897">
        <v>5.9813116002157498</v>
      </c>
      <c r="N8897">
        <v>0.64490921319038297</v>
      </c>
      <c r="O8897">
        <v>13.3384513751549</v>
      </c>
      <c r="P8897">
        <v>23.7365683407582</v>
      </c>
      <c r="Q8897" t="s">
        <v>29</v>
      </c>
      <c r="R8897" t="s">
        <v>27</v>
      </c>
      <c r="S8897">
        <v>65</v>
      </c>
      <c r="T8897">
        <v>86.247683385475895</v>
      </c>
      <c r="U8897">
        <v>150.933445924583</v>
      </c>
      <c r="V8897" t="s">
        <v>29</v>
      </c>
      <c r="W8897">
        <v>631.45157747747999</v>
      </c>
      <c r="X8897">
        <v>6314.5157747747999</v>
      </c>
      <c r="Y8897" t="s">
        <v>32</v>
      </c>
    </row>
    <row r="8898" spans="1:25" x14ac:dyDescent="0.35">
      <c r="A8898" t="s">
        <v>25</v>
      </c>
      <c r="B8898" s="1">
        <v>44158</v>
      </c>
      <c r="C8898">
        <v>18.8</v>
      </c>
      <c r="D8898">
        <v>40</v>
      </c>
      <c r="E8898">
        <v>122</v>
      </c>
      <c r="F8898">
        <v>10.44</v>
      </c>
      <c r="G8898">
        <v>0</v>
      </c>
      <c r="H8898">
        <v>87.718246860062905</v>
      </c>
      <c r="I8898">
        <v>25.984315482165499</v>
      </c>
      <c r="J8898">
        <v>95.382265454078606</v>
      </c>
      <c r="K8898">
        <v>5.2253654019591398</v>
      </c>
      <c r="L8898">
        <v>30.9142530676401</v>
      </c>
      <c r="M8898">
        <v>10.501419842933</v>
      </c>
      <c r="N8898">
        <v>1.74653745060969</v>
      </c>
      <c r="O8898">
        <v>59.904128466831096</v>
      </c>
      <c r="P8898">
        <v>126.456343741354</v>
      </c>
      <c r="Q8898" t="s">
        <v>29</v>
      </c>
      <c r="R8898" t="s">
        <v>27</v>
      </c>
      <c r="S8898">
        <v>65</v>
      </c>
      <c r="T8898">
        <v>215.00179857455799</v>
      </c>
      <c r="U8898">
        <v>376.25314750547699</v>
      </c>
      <c r="V8898" t="s">
        <v>29</v>
      </c>
      <c r="W8898">
        <v>1277.41971268416</v>
      </c>
      <c r="X8898">
        <v>12774.1971268416</v>
      </c>
      <c r="Y8898" t="s">
        <v>33</v>
      </c>
    </row>
    <row r="8899" spans="1:25" x14ac:dyDescent="0.35">
      <c r="A8899" t="s">
        <v>25</v>
      </c>
      <c r="B8899" s="1">
        <v>44159</v>
      </c>
      <c r="C8899">
        <v>15.6</v>
      </c>
      <c r="D8899">
        <v>89</v>
      </c>
      <c r="E8899">
        <v>359</v>
      </c>
      <c r="F8899">
        <v>2.52</v>
      </c>
      <c r="G8899">
        <v>3.5</v>
      </c>
      <c r="H8899">
        <v>49.152420920891501</v>
      </c>
      <c r="I8899">
        <v>19.335946513215202</v>
      </c>
      <c r="J8899">
        <v>96.529787137274297</v>
      </c>
      <c r="K8899">
        <v>0.167239062506573</v>
      </c>
      <c r="L8899">
        <v>25.767919739589601</v>
      </c>
      <c r="M8899">
        <v>0.178483627284896</v>
      </c>
      <c r="N8899">
        <v>1.28794715089125E-3</v>
      </c>
      <c r="O8899">
        <v>3.2806428423558199E-3</v>
      </c>
      <c r="P8899">
        <v>4.8164003533367099E-3</v>
      </c>
      <c r="Q8899" t="s">
        <v>26</v>
      </c>
      <c r="R8899" t="s">
        <v>27</v>
      </c>
      <c r="S8899">
        <v>65</v>
      </c>
      <c r="T8899">
        <v>0.71720383353727102</v>
      </c>
      <c r="U8899">
        <v>1.2551067086902199</v>
      </c>
      <c r="V8899" t="s">
        <v>26</v>
      </c>
      <c r="W8899">
        <v>10.508287731142399</v>
      </c>
      <c r="X8899">
        <v>0</v>
      </c>
      <c r="Y8899" t="s">
        <v>26</v>
      </c>
    </row>
    <row r="8900" spans="1:25" x14ac:dyDescent="0.35">
      <c r="A8900" t="s">
        <v>25</v>
      </c>
      <c r="B8900" s="1">
        <v>44160</v>
      </c>
      <c r="C8900">
        <v>20.8</v>
      </c>
      <c r="D8900">
        <v>88</v>
      </c>
      <c r="E8900">
        <v>7</v>
      </c>
      <c r="F8900">
        <v>11.88</v>
      </c>
      <c r="G8900">
        <v>22</v>
      </c>
      <c r="H8900">
        <v>28.6560836188828</v>
      </c>
      <c r="I8900">
        <v>8.4072023281126302</v>
      </c>
      <c r="J8900">
        <v>62.221399026969003</v>
      </c>
      <c r="K8900">
        <v>4.2720855313059499E-3</v>
      </c>
      <c r="L8900">
        <v>12.5687561490353</v>
      </c>
      <c r="M8900">
        <v>2.9271423816742202E-3</v>
      </c>
      <c r="N8900" s="2">
        <v>8.9160914590431196E-7</v>
      </c>
      <c r="O8900" s="2">
        <v>3.5389414681697403E-8</v>
      </c>
      <c r="P8900" s="2">
        <v>1.10479496148049E-8</v>
      </c>
      <c r="Q8900" t="s">
        <v>26</v>
      </c>
      <c r="R8900" t="s">
        <v>27</v>
      </c>
      <c r="S8900">
        <v>65</v>
      </c>
      <c r="T8900">
        <v>1.4130609339469201E-3</v>
      </c>
      <c r="U8900">
        <v>2.4728566344071E-3</v>
      </c>
      <c r="V8900" t="s">
        <v>26</v>
      </c>
      <c r="W8900">
        <v>4.3429603624681699E-2</v>
      </c>
      <c r="X8900">
        <v>0</v>
      </c>
      <c r="Y8900" t="s">
        <v>26</v>
      </c>
    </row>
    <row r="8901" spans="1:25" x14ac:dyDescent="0.35">
      <c r="A8901" t="s">
        <v>25</v>
      </c>
      <c r="B8901" s="1">
        <v>44161</v>
      </c>
      <c r="C8901">
        <v>22.6</v>
      </c>
      <c r="D8901">
        <v>77</v>
      </c>
      <c r="E8901">
        <v>15</v>
      </c>
      <c r="F8901">
        <v>12.24</v>
      </c>
      <c r="G8901">
        <v>0</v>
      </c>
      <c r="H8901">
        <v>58.928238381665899</v>
      </c>
      <c r="I8901">
        <v>9.5635120561126303</v>
      </c>
      <c r="J8901">
        <v>68.693399026969004</v>
      </c>
      <c r="K8901">
        <v>0.70620200063454397</v>
      </c>
      <c r="L8901">
        <v>14.1886542126237</v>
      </c>
      <c r="M8901">
        <v>0.51918114218482303</v>
      </c>
      <c r="N8901">
        <v>8.5247838078911006E-3</v>
      </c>
      <c r="O8901">
        <v>0.16268463734729299</v>
      </c>
      <c r="P8901">
        <v>6.6643467962375399E-2</v>
      </c>
      <c r="Q8901" t="s">
        <v>26</v>
      </c>
      <c r="R8901" t="s">
        <v>27</v>
      </c>
      <c r="S8901">
        <v>65</v>
      </c>
      <c r="T8901">
        <v>8.1696203126561695</v>
      </c>
      <c r="U8901">
        <v>14.2968355471483</v>
      </c>
      <c r="V8901" t="s">
        <v>29</v>
      </c>
      <c r="W8901">
        <v>87.597439142666005</v>
      </c>
      <c r="X8901">
        <v>0</v>
      </c>
      <c r="Y8901" t="s">
        <v>26</v>
      </c>
    </row>
    <row r="8902" spans="1:25" x14ac:dyDescent="0.35">
      <c r="A8902" t="s">
        <v>25</v>
      </c>
      <c r="B8902" s="1">
        <v>44162</v>
      </c>
      <c r="C8902">
        <v>20.7</v>
      </c>
      <c r="D8902">
        <v>54</v>
      </c>
      <c r="E8902">
        <v>252</v>
      </c>
      <c r="F8902">
        <v>15.84</v>
      </c>
      <c r="G8902">
        <v>2</v>
      </c>
      <c r="H8902">
        <v>73.654445264075704</v>
      </c>
      <c r="I8902">
        <v>10.0350955827614</v>
      </c>
      <c r="J8902">
        <v>74.823399026969</v>
      </c>
      <c r="K8902">
        <v>1.5900745685389099</v>
      </c>
      <c r="L8902">
        <v>15.0305556760635</v>
      </c>
      <c r="M8902">
        <v>1.7190385827091801</v>
      </c>
      <c r="N8902">
        <v>7.09617731692814E-2</v>
      </c>
      <c r="O8902">
        <v>1.74816547432295</v>
      </c>
      <c r="P8902">
        <v>0.81389231161522602</v>
      </c>
      <c r="Q8902" t="s">
        <v>26</v>
      </c>
      <c r="R8902" t="s">
        <v>27</v>
      </c>
      <c r="S8902">
        <v>65</v>
      </c>
      <c r="T8902">
        <v>31.629259349234101</v>
      </c>
      <c r="U8902">
        <v>55.351203861159597</v>
      </c>
      <c r="V8902" t="s">
        <v>29</v>
      </c>
      <c r="W8902">
        <v>277.32270431506799</v>
      </c>
      <c r="X8902">
        <v>2773.2270431506799</v>
      </c>
      <c r="Y8902" t="s">
        <v>30</v>
      </c>
    </row>
    <row r="8903" spans="1:25" x14ac:dyDescent="0.35">
      <c r="A8903" t="s">
        <v>25</v>
      </c>
      <c r="B8903" s="1">
        <v>44163</v>
      </c>
      <c r="C8903">
        <v>22.2</v>
      </c>
      <c r="D8903">
        <v>50</v>
      </c>
      <c r="E8903">
        <v>188</v>
      </c>
      <c r="F8903">
        <v>8.64</v>
      </c>
      <c r="G8903">
        <v>0</v>
      </c>
      <c r="H8903">
        <v>84.304715051131296</v>
      </c>
      <c r="I8903">
        <v>12.5063867827614</v>
      </c>
      <c r="J8903">
        <v>81.223399026969005</v>
      </c>
      <c r="K8903">
        <v>2.9595768996438201</v>
      </c>
      <c r="L8903">
        <v>18.060573729030999</v>
      </c>
      <c r="M8903">
        <v>4.5044838269796497</v>
      </c>
      <c r="N8903">
        <v>0.39040970999424901</v>
      </c>
      <c r="O8903">
        <v>10.886678968002901</v>
      </c>
      <c r="P8903">
        <v>7.5746221338754802</v>
      </c>
      <c r="Q8903" t="s">
        <v>26</v>
      </c>
      <c r="R8903" t="s">
        <v>27</v>
      </c>
      <c r="S8903">
        <v>65</v>
      </c>
      <c r="T8903">
        <v>87.359492378548396</v>
      </c>
      <c r="U8903">
        <v>152.87911166245999</v>
      </c>
      <c r="V8903" t="s">
        <v>29</v>
      </c>
      <c r="W8903">
        <v>637.94866964037897</v>
      </c>
      <c r="X8903">
        <v>6379.4866964037901</v>
      </c>
      <c r="Y8903" t="s">
        <v>32</v>
      </c>
    </row>
    <row r="8904" spans="1:25" x14ac:dyDescent="0.35">
      <c r="A8904" t="s">
        <v>25</v>
      </c>
      <c r="B8904" s="1">
        <v>44164</v>
      </c>
      <c r="C8904">
        <v>18.3</v>
      </c>
      <c r="D8904">
        <v>88</v>
      </c>
      <c r="E8904">
        <v>335</v>
      </c>
      <c r="F8904">
        <v>8.2799999999999994</v>
      </c>
      <c r="G8904">
        <v>1.5</v>
      </c>
      <c r="H8904">
        <v>69.622130721892006</v>
      </c>
      <c r="I8904">
        <v>13.0002207667614</v>
      </c>
      <c r="J8904">
        <v>86.921399026968999</v>
      </c>
      <c r="K8904">
        <v>0.93769579533858904</v>
      </c>
      <c r="L8904">
        <v>18.924450116167499</v>
      </c>
      <c r="M8904">
        <v>0.82104135783045495</v>
      </c>
      <c r="N8904">
        <v>1.9186467151151101E-2</v>
      </c>
      <c r="O8904">
        <v>0.45110151903087198</v>
      </c>
      <c r="P8904">
        <v>0.34709590355225001</v>
      </c>
      <c r="Q8904" t="s">
        <v>26</v>
      </c>
      <c r="R8904" t="s">
        <v>27</v>
      </c>
      <c r="S8904">
        <v>65</v>
      </c>
      <c r="T8904">
        <v>13.138669732540899</v>
      </c>
      <c r="U8904">
        <v>22.9926720319467</v>
      </c>
      <c r="V8904" t="s">
        <v>29</v>
      </c>
      <c r="W8904">
        <v>131.75102260357801</v>
      </c>
      <c r="X8904">
        <v>1317.5102260357801</v>
      </c>
      <c r="Y8904" t="s">
        <v>28</v>
      </c>
    </row>
    <row r="8905" spans="1:25" x14ac:dyDescent="0.35">
      <c r="A8905" t="s">
        <v>25</v>
      </c>
      <c r="B8905" s="1">
        <v>44165</v>
      </c>
      <c r="C8905">
        <v>18.100000000000001</v>
      </c>
      <c r="D8905">
        <v>84</v>
      </c>
      <c r="E8905">
        <v>30</v>
      </c>
      <c r="F8905">
        <v>5.4</v>
      </c>
      <c r="G8905">
        <v>1.5</v>
      </c>
      <c r="H8905">
        <v>63.930445318830401</v>
      </c>
      <c r="I8905">
        <v>13.6518779827614</v>
      </c>
      <c r="J8905">
        <v>92.583399026969005</v>
      </c>
      <c r="K8905">
        <v>0.66147542139754201</v>
      </c>
      <c r="L8905">
        <v>19.949592058834298</v>
      </c>
      <c r="M8905">
        <v>0.59866944478593398</v>
      </c>
      <c r="N8905">
        <v>1.09695814854288E-2</v>
      </c>
      <c r="O8905">
        <v>0.168666422849579</v>
      </c>
      <c r="P8905">
        <v>0.145275781695794</v>
      </c>
      <c r="Q8905" t="s">
        <v>26</v>
      </c>
      <c r="R8905" t="s">
        <v>27</v>
      </c>
      <c r="S8905">
        <v>65</v>
      </c>
      <c r="T8905">
        <v>7.3193337806236203</v>
      </c>
      <c r="U8905">
        <v>12.808834116091299</v>
      </c>
      <c r="V8905" t="s">
        <v>29</v>
      </c>
      <c r="W8905">
        <v>79.672564669741803</v>
      </c>
      <c r="X8905">
        <v>796.72564669741803</v>
      </c>
      <c r="Y8905" t="s">
        <v>28</v>
      </c>
    </row>
    <row r="8906" spans="1:25" x14ac:dyDescent="0.35">
      <c r="A8906" t="s">
        <v>25</v>
      </c>
      <c r="B8906" s="1">
        <v>44166</v>
      </c>
      <c r="C8906">
        <v>21.4</v>
      </c>
      <c r="D8906">
        <v>64</v>
      </c>
      <c r="E8906">
        <v>201</v>
      </c>
      <c r="F8906">
        <v>11.16</v>
      </c>
      <c r="G8906">
        <v>13.5</v>
      </c>
      <c r="H8906">
        <v>53.796347045211903</v>
      </c>
      <c r="I8906">
        <v>7.9998022409407596</v>
      </c>
      <c r="J8906">
        <v>75.918695981557406</v>
      </c>
      <c r="K8906">
        <v>0.43627230677913098</v>
      </c>
      <c r="L8906">
        <v>12.6635934413609</v>
      </c>
      <c r="M8906">
        <v>0.30021569770460899</v>
      </c>
      <c r="N8906">
        <v>3.23315121119618E-3</v>
      </c>
      <c r="O8906">
        <v>3.6030138353579197E-2</v>
      </c>
      <c r="P8906">
        <v>1.14401953291928E-2</v>
      </c>
      <c r="Q8906" t="s">
        <v>26</v>
      </c>
      <c r="R8906" t="s">
        <v>27</v>
      </c>
      <c r="S8906">
        <v>70</v>
      </c>
      <c r="T8906">
        <v>4.8420062404394804</v>
      </c>
      <c r="U8906">
        <v>8.4735109207690904</v>
      </c>
      <c r="V8906" t="s">
        <v>26</v>
      </c>
      <c r="W8906">
        <v>43.3953239807025</v>
      </c>
      <c r="X8906">
        <v>0</v>
      </c>
      <c r="Y8906" t="s">
        <v>26</v>
      </c>
    </row>
    <row r="8907" spans="1:25" x14ac:dyDescent="0.35">
      <c r="A8907" t="s">
        <v>25</v>
      </c>
      <c r="B8907" s="1">
        <v>44167</v>
      </c>
      <c r="C8907">
        <v>22.1</v>
      </c>
      <c r="D8907">
        <v>58</v>
      </c>
      <c r="E8907">
        <v>80</v>
      </c>
      <c r="F8907">
        <v>3.24</v>
      </c>
      <c r="G8907">
        <v>0</v>
      </c>
      <c r="H8907">
        <v>74.025772216265494</v>
      </c>
      <c r="I8907">
        <v>10.1775082889408</v>
      </c>
      <c r="J8907">
        <v>83.300695981557396</v>
      </c>
      <c r="K8907">
        <v>0.85735987461658103</v>
      </c>
      <c r="L8907">
        <v>15.5923983909033</v>
      </c>
      <c r="M8907">
        <v>0.66669866386149201</v>
      </c>
      <c r="N8907">
        <v>1.3271630108887199E-2</v>
      </c>
      <c r="O8907">
        <v>0.30690113833260402</v>
      </c>
      <c r="P8907">
        <v>0.154942976357171</v>
      </c>
      <c r="Q8907" t="s">
        <v>26</v>
      </c>
      <c r="R8907" t="s">
        <v>27</v>
      </c>
      <c r="S8907">
        <v>70</v>
      </c>
      <c r="T8907">
        <v>15.079768512225799</v>
      </c>
      <c r="U8907">
        <v>26.389594896395199</v>
      </c>
      <c r="V8907" t="s">
        <v>29</v>
      </c>
      <c r="W8907">
        <v>115.873291593847</v>
      </c>
      <c r="X8907">
        <v>1158.7329159384699</v>
      </c>
      <c r="Y8907" t="s">
        <v>28</v>
      </c>
    </row>
    <row r="8908" spans="1:25" x14ac:dyDescent="0.35">
      <c r="A8908" t="s">
        <v>25</v>
      </c>
      <c r="B8908" s="1">
        <v>44168</v>
      </c>
      <c r="C8908">
        <v>20.8</v>
      </c>
      <c r="D8908">
        <v>75</v>
      </c>
      <c r="E8908">
        <v>235</v>
      </c>
      <c r="F8908">
        <v>11.88</v>
      </c>
      <c r="G8908">
        <v>0</v>
      </c>
      <c r="H8908">
        <v>79.820316850609203</v>
      </c>
      <c r="I8908">
        <v>11.401126988940799</v>
      </c>
      <c r="J8908">
        <v>90.448695981557407</v>
      </c>
      <c r="K8908">
        <v>2.02923487394595</v>
      </c>
      <c r="L8908">
        <v>17.338443857116701</v>
      </c>
      <c r="M8908">
        <v>2.82636947341474</v>
      </c>
      <c r="N8908">
        <v>0.17109767845979301</v>
      </c>
      <c r="O8908">
        <v>3.80980748196512</v>
      </c>
      <c r="P8908">
        <v>2.4263835222699499</v>
      </c>
      <c r="Q8908" t="s">
        <v>26</v>
      </c>
      <c r="R8908" t="s">
        <v>27</v>
      </c>
      <c r="S8908">
        <v>70</v>
      </c>
      <c r="T8908">
        <v>63.018605730055299</v>
      </c>
      <c r="U8908">
        <v>110.282560027597</v>
      </c>
      <c r="V8908" t="s">
        <v>29</v>
      </c>
      <c r="W8908">
        <v>387.24381678201303</v>
      </c>
      <c r="X8908">
        <v>3872.4381678201298</v>
      </c>
      <c r="Y8908" t="s">
        <v>30</v>
      </c>
    </row>
    <row r="8909" spans="1:25" x14ac:dyDescent="0.35">
      <c r="A8909" t="s">
        <v>25</v>
      </c>
      <c r="B8909" s="1">
        <v>44169</v>
      </c>
      <c r="C8909">
        <v>22.5</v>
      </c>
      <c r="D8909">
        <v>56</v>
      </c>
      <c r="E8909">
        <v>218</v>
      </c>
      <c r="F8909">
        <v>7.56</v>
      </c>
      <c r="G8909">
        <v>0</v>
      </c>
      <c r="H8909">
        <v>84.932399401162996</v>
      </c>
      <c r="I8909">
        <v>13.7218679169408</v>
      </c>
      <c r="J8909">
        <v>97.9026959815574</v>
      </c>
      <c r="K8909">
        <v>3.0526687909969099</v>
      </c>
      <c r="L8909">
        <v>20.322738526818998</v>
      </c>
      <c r="M8909">
        <v>5.0203901547396397</v>
      </c>
      <c r="N8909">
        <v>0.47301425011524401</v>
      </c>
      <c r="O8909">
        <v>12.6605456312915</v>
      </c>
      <c r="P8909">
        <v>11.343104450087599</v>
      </c>
      <c r="Q8909" t="s">
        <v>29</v>
      </c>
      <c r="R8909" t="s">
        <v>27</v>
      </c>
      <c r="S8909">
        <v>70</v>
      </c>
      <c r="T8909">
        <v>122.442518167237</v>
      </c>
      <c r="U8909">
        <v>214.27440679266499</v>
      </c>
      <c r="V8909" t="s">
        <v>29</v>
      </c>
      <c r="W8909">
        <v>663.865831689228</v>
      </c>
      <c r="X8909">
        <v>6638.6583168922798</v>
      </c>
      <c r="Y8909" t="s">
        <v>32</v>
      </c>
    </row>
    <row r="8910" spans="1:25" x14ac:dyDescent="0.35">
      <c r="A8910" t="s">
        <v>25</v>
      </c>
      <c r="B8910" s="1">
        <v>44170</v>
      </c>
      <c r="C8910">
        <v>18.5</v>
      </c>
      <c r="D8910">
        <v>54</v>
      </c>
      <c r="E8910">
        <v>298</v>
      </c>
      <c r="F8910">
        <v>2.88</v>
      </c>
      <c r="G8910">
        <v>0</v>
      </c>
      <c r="H8910">
        <v>85.886558829897993</v>
      </c>
      <c r="I8910">
        <v>15.7368717889408</v>
      </c>
      <c r="J8910">
        <v>104.636695981557</v>
      </c>
      <c r="K8910">
        <v>2.75282172077823</v>
      </c>
      <c r="L8910">
        <v>22.873553691663201</v>
      </c>
      <c r="M8910">
        <v>4.8796765410928904</v>
      </c>
      <c r="N8910">
        <v>0.44980164128414502</v>
      </c>
      <c r="O8910">
        <v>10.217837269089101</v>
      </c>
      <c r="P8910">
        <v>11.7386483546722</v>
      </c>
      <c r="Q8910" t="s">
        <v>29</v>
      </c>
      <c r="R8910" t="s">
        <v>27</v>
      </c>
      <c r="S8910">
        <v>70</v>
      </c>
      <c r="T8910">
        <v>103.611520481903</v>
      </c>
      <c r="U8910">
        <v>181.32016084332901</v>
      </c>
      <c r="V8910" t="s">
        <v>29</v>
      </c>
      <c r="W8910">
        <v>580.79480537607799</v>
      </c>
      <c r="X8910">
        <v>5807.9480537607797</v>
      </c>
      <c r="Y8910" t="s">
        <v>32</v>
      </c>
    </row>
    <row r="8911" spans="1:25" x14ac:dyDescent="0.35">
      <c r="A8911" t="s">
        <v>25</v>
      </c>
      <c r="B8911" s="1">
        <v>44171</v>
      </c>
      <c r="C8911">
        <v>22.9</v>
      </c>
      <c r="D8911">
        <v>52</v>
      </c>
      <c r="E8911">
        <v>37</v>
      </c>
      <c r="F8911">
        <v>12.6</v>
      </c>
      <c r="G8911">
        <v>0</v>
      </c>
      <c r="H8911">
        <v>87.167087115977907</v>
      </c>
      <c r="I8911">
        <v>18.311499628940801</v>
      </c>
      <c r="J8911">
        <v>112.16269598155699</v>
      </c>
      <c r="K8911">
        <v>5.3849931814038401</v>
      </c>
      <c r="L8911">
        <v>26.007957127988099</v>
      </c>
      <c r="M8911">
        <v>9.7819859916914709</v>
      </c>
      <c r="N8911">
        <v>1.54036896060436</v>
      </c>
      <c r="O8911">
        <v>60.167435262602403</v>
      </c>
      <c r="P8911">
        <v>90.013830776633995</v>
      </c>
      <c r="Q8911" t="s">
        <v>29</v>
      </c>
      <c r="R8911" t="s">
        <v>27</v>
      </c>
      <c r="S8911">
        <v>70</v>
      </c>
      <c r="T8911">
        <v>300.32993573838797</v>
      </c>
      <c r="U8911">
        <v>525.57738754217905</v>
      </c>
      <c r="V8911" t="s">
        <v>28</v>
      </c>
      <c r="W8911">
        <v>1321.8876034301099</v>
      </c>
      <c r="X8911">
        <v>13218.8760343011</v>
      </c>
      <c r="Y8911" t="s">
        <v>33</v>
      </c>
    </row>
    <row r="8912" spans="1:25" x14ac:dyDescent="0.35">
      <c r="A8912" t="s">
        <v>25</v>
      </c>
      <c r="B8912" s="1">
        <v>44172</v>
      </c>
      <c r="C8912">
        <v>23.2</v>
      </c>
      <c r="D8912">
        <v>72</v>
      </c>
      <c r="E8912">
        <v>15</v>
      </c>
      <c r="F8912">
        <v>12.24</v>
      </c>
      <c r="G8912">
        <v>0</v>
      </c>
      <c r="H8912">
        <v>85.771083303774802</v>
      </c>
      <c r="I8912">
        <v>19.832139196940801</v>
      </c>
      <c r="J8912">
        <v>119.74269598155701</v>
      </c>
      <c r="K8912">
        <v>4.3410138304106898</v>
      </c>
      <c r="L8912">
        <v>28.049977826870698</v>
      </c>
      <c r="M8912">
        <v>8.4908396121751508</v>
      </c>
      <c r="N8912">
        <v>1.1989788774183701</v>
      </c>
      <c r="O8912">
        <v>36.562105603963801</v>
      </c>
      <c r="P8912">
        <v>63.694178409406803</v>
      </c>
      <c r="Q8912" t="s">
        <v>29</v>
      </c>
      <c r="R8912" t="s">
        <v>27</v>
      </c>
      <c r="S8912">
        <v>70</v>
      </c>
      <c r="T8912">
        <v>214.58278648571701</v>
      </c>
      <c r="U8912">
        <v>375.51987635000501</v>
      </c>
      <c r="V8912" t="s">
        <v>29</v>
      </c>
      <c r="W8912">
        <v>1028.1653985355799</v>
      </c>
      <c r="X8912">
        <v>10281.653985355801</v>
      </c>
      <c r="Y8912" t="s">
        <v>33</v>
      </c>
    </row>
    <row r="8913" spans="1:25" x14ac:dyDescent="0.35">
      <c r="A8913" t="s">
        <v>25</v>
      </c>
      <c r="B8913" s="1">
        <v>44173</v>
      </c>
      <c r="C8913">
        <v>25</v>
      </c>
      <c r="D8913">
        <v>70</v>
      </c>
      <c r="E8913">
        <v>307</v>
      </c>
      <c r="F8913">
        <v>6.48</v>
      </c>
      <c r="G8913">
        <v>0</v>
      </c>
      <c r="H8913">
        <v>85.771081890272995</v>
      </c>
      <c r="I8913">
        <v>21.5820815569408</v>
      </c>
      <c r="J8913">
        <v>127.646695981557</v>
      </c>
      <c r="K8913">
        <v>3.2474215901872201</v>
      </c>
      <c r="L8913">
        <v>30.339786148281199</v>
      </c>
      <c r="M8913">
        <v>6.86282823912103</v>
      </c>
      <c r="N8913">
        <v>0.822582457552826</v>
      </c>
      <c r="O8913">
        <v>17.8659187465238</v>
      </c>
      <c r="P8913">
        <v>36.355213518628602</v>
      </c>
      <c r="Q8913" t="s">
        <v>29</v>
      </c>
      <c r="R8913" t="s">
        <v>27</v>
      </c>
      <c r="S8913">
        <v>70</v>
      </c>
      <c r="T8913">
        <v>135.245399552859</v>
      </c>
      <c r="U8913">
        <v>236.67944921750399</v>
      </c>
      <c r="V8913" t="s">
        <v>29</v>
      </c>
      <c r="W8913">
        <v>718.385869107649</v>
      </c>
      <c r="X8913">
        <v>7183.8586910764898</v>
      </c>
      <c r="Y8913" t="s">
        <v>32</v>
      </c>
    </row>
    <row r="8914" spans="1:25" x14ac:dyDescent="0.35">
      <c r="A8914" t="s">
        <v>25</v>
      </c>
      <c r="B8914" s="1">
        <v>44174</v>
      </c>
      <c r="C8914">
        <v>24.6</v>
      </c>
      <c r="D8914">
        <v>77</v>
      </c>
      <c r="E8914">
        <v>17</v>
      </c>
      <c r="F8914">
        <v>16.559999999999999</v>
      </c>
      <c r="G8914">
        <v>0</v>
      </c>
      <c r="H8914">
        <v>84.817575218437895</v>
      </c>
      <c r="I8914">
        <v>22.9031427689408</v>
      </c>
      <c r="J8914">
        <v>135.478695981557</v>
      </c>
      <c r="K8914">
        <v>4.7293614175982102</v>
      </c>
      <c r="L8914">
        <v>32.198229857960598</v>
      </c>
      <c r="M8914">
        <v>9.8886150435311304</v>
      </c>
      <c r="N8914">
        <v>1.5702134270853401</v>
      </c>
      <c r="O8914">
        <v>47.632467607472002</v>
      </c>
      <c r="P8914">
        <v>108.82240553507199</v>
      </c>
      <c r="Q8914" t="s">
        <v>29</v>
      </c>
      <c r="R8914" t="s">
        <v>27</v>
      </c>
      <c r="S8914">
        <v>70</v>
      </c>
      <c r="T8914">
        <v>245.45352984123701</v>
      </c>
      <c r="U8914">
        <v>429.54367722216398</v>
      </c>
      <c r="V8914" t="s">
        <v>29</v>
      </c>
      <c r="W8914">
        <v>1138.1081743085199</v>
      </c>
      <c r="X8914">
        <v>11381.0817430852</v>
      </c>
      <c r="Y8914" t="s">
        <v>33</v>
      </c>
    </row>
    <row r="8915" spans="1:25" x14ac:dyDescent="0.35">
      <c r="A8915" t="s">
        <v>25</v>
      </c>
      <c r="B8915" s="1">
        <v>44175</v>
      </c>
      <c r="C8915">
        <v>24.5</v>
      </c>
      <c r="D8915">
        <v>71</v>
      </c>
      <c r="E8915">
        <v>17</v>
      </c>
      <c r="F8915">
        <v>13.68</v>
      </c>
      <c r="G8915">
        <v>10</v>
      </c>
      <c r="H8915">
        <v>59.942409272890302</v>
      </c>
      <c r="I8915">
        <v>12.9181142134903</v>
      </c>
      <c r="J8915">
        <v>124.33213734921399</v>
      </c>
      <c r="K8915">
        <v>0.81182072270953298</v>
      </c>
      <c r="L8915">
        <v>20.509010760968799</v>
      </c>
      <c r="M8915">
        <v>0.74769004108729997</v>
      </c>
      <c r="N8915">
        <v>1.6257588584499601E-2</v>
      </c>
      <c r="O8915">
        <v>0.31098162172572702</v>
      </c>
      <c r="P8915">
        <v>0.284067925429558</v>
      </c>
      <c r="Q8915" t="s">
        <v>26</v>
      </c>
      <c r="R8915" t="s">
        <v>27</v>
      </c>
      <c r="S8915">
        <v>70</v>
      </c>
      <c r="T8915">
        <v>13.7621108631454</v>
      </c>
      <c r="U8915">
        <v>24.083694010504502</v>
      </c>
      <c r="V8915" t="s">
        <v>29</v>
      </c>
      <c r="W8915">
        <v>107.125160928808</v>
      </c>
      <c r="X8915">
        <v>0</v>
      </c>
      <c r="Y8915" t="s">
        <v>26</v>
      </c>
    </row>
    <row r="8916" spans="1:25" x14ac:dyDescent="0.35">
      <c r="A8916" t="s">
        <v>25</v>
      </c>
      <c r="B8916" s="1">
        <v>44176</v>
      </c>
      <c r="C8916">
        <v>22.4</v>
      </c>
      <c r="D8916">
        <v>54</v>
      </c>
      <c r="E8916">
        <v>236</v>
      </c>
      <c r="F8916">
        <v>7.92</v>
      </c>
      <c r="G8916">
        <v>1</v>
      </c>
      <c r="H8916">
        <v>76.947033588616705</v>
      </c>
      <c r="I8916">
        <v>15.334062733490301</v>
      </c>
      <c r="J8916">
        <v>131.76813734921399</v>
      </c>
      <c r="K8916">
        <v>1.29173807624272</v>
      </c>
      <c r="L8916">
        <v>23.756634391982999</v>
      </c>
      <c r="M8916">
        <v>1.9661488968902401</v>
      </c>
      <c r="N8916">
        <v>9.0005684488758494E-2</v>
      </c>
      <c r="O8916">
        <v>1.2750149912832101</v>
      </c>
      <c r="P8916">
        <v>1.5845178484648299</v>
      </c>
      <c r="Q8916" t="s">
        <v>26</v>
      </c>
      <c r="R8916" t="s">
        <v>27</v>
      </c>
      <c r="S8916">
        <v>70</v>
      </c>
      <c r="T8916">
        <v>29.8838670309332</v>
      </c>
      <c r="U8916">
        <v>52.296767304133098</v>
      </c>
      <c r="V8916" t="s">
        <v>29</v>
      </c>
      <c r="W8916">
        <v>207.54154209599801</v>
      </c>
      <c r="X8916">
        <v>2075.4154209599801</v>
      </c>
      <c r="Y8916" t="s">
        <v>30</v>
      </c>
    </row>
    <row r="8917" spans="1:25" x14ac:dyDescent="0.35">
      <c r="A8917" t="s">
        <v>25</v>
      </c>
      <c r="B8917" s="1">
        <v>44177</v>
      </c>
      <c r="C8917">
        <v>20.6</v>
      </c>
      <c r="D8917">
        <v>54</v>
      </c>
      <c r="E8917">
        <v>245</v>
      </c>
      <c r="F8917">
        <v>19.8</v>
      </c>
      <c r="G8917">
        <v>0</v>
      </c>
      <c r="H8917">
        <v>84.770729324834505</v>
      </c>
      <c r="I8917">
        <v>17.564959877490299</v>
      </c>
      <c r="J8917">
        <v>138.88013734921401</v>
      </c>
      <c r="K8917">
        <v>5.5325448437434401</v>
      </c>
      <c r="L8917">
        <v>26.690630588996601</v>
      </c>
      <c r="M8917">
        <v>10.1500601721881</v>
      </c>
      <c r="N8917">
        <v>1.64444122569317</v>
      </c>
      <c r="O8917">
        <v>64.8954611394783</v>
      </c>
      <c r="P8917">
        <v>102.317101488302</v>
      </c>
      <c r="Q8917" t="s">
        <v>29</v>
      </c>
      <c r="R8917" t="s">
        <v>27</v>
      </c>
      <c r="S8917">
        <v>70</v>
      </c>
      <c r="T8917">
        <v>313.11979228181201</v>
      </c>
      <c r="U8917">
        <v>547.95963649317196</v>
      </c>
      <c r="V8917" t="s">
        <v>28</v>
      </c>
      <c r="W8917">
        <v>1362.8034948592899</v>
      </c>
      <c r="X8917">
        <v>13628.0349485929</v>
      </c>
      <c r="Y8917" t="s">
        <v>33</v>
      </c>
    </row>
    <row r="8918" spans="1:25" x14ac:dyDescent="0.35">
      <c r="A8918" t="s">
        <v>25</v>
      </c>
      <c r="B8918" s="1">
        <v>44178</v>
      </c>
      <c r="C8918">
        <v>22.3</v>
      </c>
      <c r="D8918">
        <v>56</v>
      </c>
      <c r="E8918">
        <v>226</v>
      </c>
      <c r="F8918">
        <v>12.6</v>
      </c>
      <c r="G8918">
        <v>0</v>
      </c>
      <c r="H8918">
        <v>86.278738890853006</v>
      </c>
      <c r="I8918">
        <v>19.8660335094903</v>
      </c>
      <c r="J8918">
        <v>146.29813734921399</v>
      </c>
      <c r="K8918">
        <v>4.7472796303272897</v>
      </c>
      <c r="L8918">
        <v>29.662338496999499</v>
      </c>
      <c r="M8918">
        <v>9.4679572359739694</v>
      </c>
      <c r="N8918">
        <v>1.45392677094764</v>
      </c>
      <c r="O8918">
        <v>46.675544856162098</v>
      </c>
      <c r="P8918">
        <v>90.853419125747095</v>
      </c>
      <c r="Q8918" t="s">
        <v>29</v>
      </c>
      <c r="R8918" t="s">
        <v>27</v>
      </c>
      <c r="S8918">
        <v>70</v>
      </c>
      <c r="T8918">
        <v>246.90853160868301</v>
      </c>
      <c r="U8918">
        <v>432.08993031519498</v>
      </c>
      <c r="V8918" t="s">
        <v>29</v>
      </c>
      <c r="W8918">
        <v>1143.16598338987</v>
      </c>
      <c r="X8918">
        <v>11431.659833898701</v>
      </c>
      <c r="Y8918" t="s">
        <v>33</v>
      </c>
    </row>
    <row r="8919" spans="1:25" x14ac:dyDescent="0.35">
      <c r="A8919" t="s">
        <v>25</v>
      </c>
      <c r="B8919" s="1">
        <v>44179</v>
      </c>
      <c r="C8919">
        <v>25.2</v>
      </c>
      <c r="D8919">
        <v>56</v>
      </c>
      <c r="E8919">
        <v>23</v>
      </c>
      <c r="F8919">
        <v>12.24</v>
      </c>
      <c r="G8919">
        <v>0</v>
      </c>
      <c r="H8919">
        <v>87.005432112247306</v>
      </c>
      <c r="I8919">
        <v>22.452282933490299</v>
      </c>
      <c r="J8919">
        <v>154.23813734921401</v>
      </c>
      <c r="K8919">
        <v>5.16779119448797</v>
      </c>
      <c r="L8919">
        <v>32.923109922654199</v>
      </c>
      <c r="M8919">
        <v>10.7783845704047</v>
      </c>
      <c r="N8919">
        <v>1.8288955740053101</v>
      </c>
      <c r="O8919">
        <v>59.6181608882681</v>
      </c>
      <c r="P8919">
        <v>142.17544616391001</v>
      </c>
      <c r="Q8919" t="s">
        <v>29</v>
      </c>
      <c r="R8919" t="s">
        <v>27</v>
      </c>
      <c r="S8919">
        <v>70</v>
      </c>
      <c r="T8919">
        <v>281.78784981736902</v>
      </c>
      <c r="U8919">
        <v>493.12873718039498</v>
      </c>
      <c r="V8919" t="s">
        <v>29</v>
      </c>
      <c r="W8919">
        <v>1261.3327447346501</v>
      </c>
      <c r="X8919">
        <v>12613.327447346501</v>
      </c>
      <c r="Y8919" t="s">
        <v>33</v>
      </c>
    </row>
    <row r="8920" spans="1:25" x14ac:dyDescent="0.35">
      <c r="A8920" t="s">
        <v>25</v>
      </c>
      <c r="B8920" s="1">
        <v>44180</v>
      </c>
      <c r="C8920">
        <v>24</v>
      </c>
      <c r="D8920">
        <v>50</v>
      </c>
      <c r="E8920">
        <v>26</v>
      </c>
      <c r="F8920">
        <v>12.6</v>
      </c>
      <c r="G8920">
        <v>0</v>
      </c>
      <c r="H8920">
        <v>87.830227012135097</v>
      </c>
      <c r="I8920">
        <v>25.257107533490299</v>
      </c>
      <c r="J8920">
        <v>161.962137349214</v>
      </c>
      <c r="K8920">
        <v>5.92038902321225</v>
      </c>
      <c r="L8920">
        <v>36.344788647641202</v>
      </c>
      <c r="M8920">
        <v>12.7033106064845</v>
      </c>
      <c r="N8920">
        <v>2.4462556811348</v>
      </c>
      <c r="O8920">
        <v>85.121305426742296</v>
      </c>
      <c r="P8920">
        <v>244.83529959747599</v>
      </c>
      <c r="Q8920" t="s">
        <v>29</v>
      </c>
      <c r="R8920" t="s">
        <v>27</v>
      </c>
      <c r="S8920">
        <v>70</v>
      </c>
      <c r="T8920">
        <v>347.44795872886601</v>
      </c>
      <c r="U8920">
        <v>608.03392777551596</v>
      </c>
      <c r="V8920" t="s">
        <v>28</v>
      </c>
      <c r="W8920">
        <v>1469.39124918531</v>
      </c>
      <c r="X8920">
        <v>14693.9124918531</v>
      </c>
      <c r="Y8920" t="s">
        <v>33</v>
      </c>
    </row>
    <row r="8921" spans="1:25" x14ac:dyDescent="0.35">
      <c r="A8921" t="s">
        <v>25</v>
      </c>
      <c r="B8921" s="1">
        <v>44181</v>
      </c>
      <c r="C8921">
        <v>22.6</v>
      </c>
      <c r="D8921">
        <v>61</v>
      </c>
      <c r="E8921">
        <v>18</v>
      </c>
      <c r="F8921">
        <v>13.32</v>
      </c>
      <c r="G8921">
        <v>0</v>
      </c>
      <c r="H8921">
        <v>87.505423871895502</v>
      </c>
      <c r="I8921">
        <v>27.3228440894903</v>
      </c>
      <c r="J8921">
        <v>169.43413734921401</v>
      </c>
      <c r="K8921">
        <v>5.8603079530725104</v>
      </c>
      <c r="L8921">
        <v>38.945051104853299</v>
      </c>
      <c r="M8921">
        <v>13.086189528175501</v>
      </c>
      <c r="N8921">
        <v>2.5782693066123699</v>
      </c>
      <c r="O8921">
        <v>84.827458712930607</v>
      </c>
      <c r="P8921">
        <v>277.25100259422697</v>
      </c>
      <c r="Q8921" t="s">
        <v>29</v>
      </c>
      <c r="R8921" t="s">
        <v>27</v>
      </c>
      <c r="S8921">
        <v>70</v>
      </c>
      <c r="T8921">
        <v>342.065049908623</v>
      </c>
      <c r="U8921">
        <v>598.61383734008996</v>
      </c>
      <c r="V8921" t="s">
        <v>28</v>
      </c>
      <c r="W8921">
        <v>1452.97682393585</v>
      </c>
      <c r="X8921">
        <v>14529.7682393585</v>
      </c>
      <c r="Y8921" t="s">
        <v>33</v>
      </c>
    </row>
    <row r="8922" spans="1:25" x14ac:dyDescent="0.35">
      <c r="A8922" t="s">
        <v>25</v>
      </c>
      <c r="B8922" s="1">
        <v>44182</v>
      </c>
      <c r="C8922">
        <v>25.1</v>
      </c>
      <c r="D8922">
        <v>52</v>
      </c>
      <c r="E8922">
        <v>178</v>
      </c>
      <c r="F8922">
        <v>8.2799999999999994</v>
      </c>
      <c r="G8922">
        <v>0</v>
      </c>
      <c r="H8922">
        <v>87.775625175256096</v>
      </c>
      <c r="I8922">
        <v>30.133479481490301</v>
      </c>
      <c r="J8922">
        <v>177.35613734921401</v>
      </c>
      <c r="K8922">
        <v>4.7251410276587196</v>
      </c>
      <c r="L8922">
        <v>42.299742713903598</v>
      </c>
      <c r="M8922">
        <v>11.538643480483</v>
      </c>
      <c r="N8922">
        <v>2.0633971198364498</v>
      </c>
      <c r="O8922">
        <v>51.627860827675498</v>
      </c>
      <c r="P8922">
        <v>195.883379920897</v>
      </c>
      <c r="Q8922" t="s">
        <v>29</v>
      </c>
      <c r="R8922" t="s">
        <v>27</v>
      </c>
      <c r="S8922">
        <v>70</v>
      </c>
      <c r="T8922">
        <v>245.111206887017</v>
      </c>
      <c r="U8922">
        <v>428.94461205227998</v>
      </c>
      <c r="V8922" t="s">
        <v>29</v>
      </c>
      <c r="W8922">
        <v>1136.9166468997701</v>
      </c>
      <c r="X8922">
        <v>11369.166468997701</v>
      </c>
      <c r="Y8922" t="s">
        <v>33</v>
      </c>
    </row>
    <row r="8923" spans="1:25" x14ac:dyDescent="0.35">
      <c r="A8923" t="s">
        <v>25</v>
      </c>
      <c r="B8923" s="1">
        <v>44183</v>
      </c>
      <c r="C8923">
        <v>22.8</v>
      </c>
      <c r="D8923">
        <v>69</v>
      </c>
      <c r="E8923">
        <v>6</v>
      </c>
      <c r="F8923">
        <v>6.84</v>
      </c>
      <c r="G8923">
        <v>0</v>
      </c>
      <c r="H8923">
        <v>86.366127576186898</v>
      </c>
      <c r="I8923">
        <v>31.789331709490298</v>
      </c>
      <c r="J8923">
        <v>184.86413734921399</v>
      </c>
      <c r="K8923">
        <v>3.5954233717262301</v>
      </c>
      <c r="L8923">
        <v>44.463673337428801</v>
      </c>
      <c r="M8923">
        <v>9.4738381666909603</v>
      </c>
      <c r="N8923">
        <v>1.45552562718071</v>
      </c>
      <c r="O8923">
        <v>26.186697161738401</v>
      </c>
      <c r="P8923">
        <v>108.498593896245</v>
      </c>
      <c r="Q8923" t="s">
        <v>29</v>
      </c>
      <c r="R8923" t="s">
        <v>27</v>
      </c>
      <c r="S8923">
        <v>70</v>
      </c>
      <c r="T8923">
        <v>159.17514781764999</v>
      </c>
      <c r="U8923">
        <v>278.55650868088702</v>
      </c>
      <c r="V8923" t="s">
        <v>29</v>
      </c>
      <c r="W8923">
        <v>816.55377954496998</v>
      </c>
      <c r="X8923">
        <v>8165.5377954496998</v>
      </c>
      <c r="Y8923" t="s">
        <v>32</v>
      </c>
    </row>
    <row r="8924" spans="1:25" x14ac:dyDescent="0.35">
      <c r="A8924" t="s">
        <v>25</v>
      </c>
      <c r="B8924" s="1">
        <v>44184</v>
      </c>
      <c r="C8924">
        <v>23.8</v>
      </c>
      <c r="D8924">
        <v>62</v>
      </c>
      <c r="E8924">
        <v>26</v>
      </c>
      <c r="F8924">
        <v>7.2</v>
      </c>
      <c r="G8924">
        <v>0</v>
      </c>
      <c r="H8924">
        <v>86.366126156895206</v>
      </c>
      <c r="I8924">
        <v>33.904013013490299</v>
      </c>
      <c r="J8924">
        <v>192.55213734921401</v>
      </c>
      <c r="K8924">
        <v>3.66124022966325</v>
      </c>
      <c r="L8924">
        <v>47.082608550637197</v>
      </c>
      <c r="M8924">
        <v>9.9530301337288307</v>
      </c>
      <c r="N8924">
        <v>1.5883632073170699</v>
      </c>
      <c r="O8924">
        <v>27.829965861623801</v>
      </c>
      <c r="P8924">
        <v>127.307172561176</v>
      </c>
      <c r="Q8924" t="s">
        <v>29</v>
      </c>
      <c r="R8924" t="s">
        <v>27</v>
      </c>
      <c r="S8924">
        <v>70</v>
      </c>
      <c r="T8924">
        <v>163.84598549646699</v>
      </c>
      <c r="U8924">
        <v>286.73047461881799</v>
      </c>
      <c r="V8924" t="s">
        <v>29</v>
      </c>
      <c r="W8924">
        <v>835.19452759125204</v>
      </c>
      <c r="X8924">
        <v>8351.9452759125197</v>
      </c>
      <c r="Y8924" t="s">
        <v>32</v>
      </c>
    </row>
    <row r="8925" spans="1:25" x14ac:dyDescent="0.35">
      <c r="A8925" t="s">
        <v>25</v>
      </c>
      <c r="B8925" s="1">
        <v>44185</v>
      </c>
      <c r="C8925">
        <v>24.5</v>
      </c>
      <c r="D8925">
        <v>68</v>
      </c>
      <c r="E8925">
        <v>27</v>
      </c>
      <c r="F8925">
        <v>9.7200000000000006</v>
      </c>
      <c r="G8925">
        <v>0</v>
      </c>
      <c r="H8925">
        <v>86.366124737603599</v>
      </c>
      <c r="I8925">
        <v>35.734859477490303</v>
      </c>
      <c r="J8925">
        <v>200.366137349214</v>
      </c>
      <c r="K8925">
        <v>4.1569621291609096</v>
      </c>
      <c r="L8925">
        <v>49.430269570089898</v>
      </c>
      <c r="M8925">
        <v>11.3710039838324</v>
      </c>
      <c r="N8925">
        <v>2.0106329744477698</v>
      </c>
      <c r="O8925">
        <v>38.936212903646101</v>
      </c>
      <c r="P8925">
        <v>193.420698291002</v>
      </c>
      <c r="Q8925" t="s">
        <v>29</v>
      </c>
      <c r="R8925" t="s">
        <v>27</v>
      </c>
      <c r="S8925">
        <v>70</v>
      </c>
      <c r="T8925">
        <v>200.414105781525</v>
      </c>
      <c r="U8925">
        <v>350.72468511766903</v>
      </c>
      <c r="V8925" t="s">
        <v>29</v>
      </c>
      <c r="W8925">
        <v>975.91504074398199</v>
      </c>
      <c r="X8925">
        <v>9759.1504074398199</v>
      </c>
      <c r="Y8925" t="s">
        <v>32</v>
      </c>
    </row>
    <row r="8926" spans="1:25" x14ac:dyDescent="0.35">
      <c r="A8926" t="s">
        <v>25</v>
      </c>
      <c r="B8926" s="1">
        <v>44186</v>
      </c>
      <c r="C8926">
        <v>26.8</v>
      </c>
      <c r="D8926">
        <v>46</v>
      </c>
      <c r="E8926">
        <v>22</v>
      </c>
      <c r="F8926">
        <v>12.96</v>
      </c>
      <c r="G8926">
        <v>0</v>
      </c>
      <c r="H8926">
        <v>88.791079401076004</v>
      </c>
      <c r="I8926">
        <v>39.101989949490303</v>
      </c>
      <c r="J8926">
        <v>208.59413734921401</v>
      </c>
      <c r="K8926">
        <v>6.9199506602707599</v>
      </c>
      <c r="L8926">
        <v>53.249352041313401</v>
      </c>
      <c r="M8926">
        <v>17.589037029687901</v>
      </c>
      <c r="N8926">
        <v>4.35158384627844</v>
      </c>
      <c r="O8926">
        <v>134.26648604376001</v>
      </c>
      <c r="P8926">
        <v>754.22120260285703</v>
      </c>
      <c r="Q8926" t="s">
        <v>28</v>
      </c>
      <c r="R8926" t="s">
        <v>27</v>
      </c>
      <c r="S8926">
        <v>70</v>
      </c>
      <c r="T8926">
        <v>440.187902968034</v>
      </c>
      <c r="U8926">
        <v>770.32883019405904</v>
      </c>
      <c r="V8926" t="s">
        <v>28</v>
      </c>
      <c r="W8926">
        <v>1736.4756914525501</v>
      </c>
      <c r="X8926">
        <v>17364.7569145255</v>
      </c>
      <c r="Y8926" t="s">
        <v>33</v>
      </c>
    </row>
    <row r="8927" spans="1:25" x14ac:dyDescent="0.35">
      <c r="A8927" t="s">
        <v>25</v>
      </c>
      <c r="B8927" s="1">
        <v>44187</v>
      </c>
      <c r="C8927">
        <v>25.4</v>
      </c>
      <c r="D8927">
        <v>57</v>
      </c>
      <c r="E8927">
        <v>21</v>
      </c>
      <c r="F8927">
        <v>15.12</v>
      </c>
      <c r="G8927">
        <v>0</v>
      </c>
      <c r="H8927">
        <v>88.619066628519803</v>
      </c>
      <c r="I8927">
        <v>41.648681289490298</v>
      </c>
      <c r="J8927">
        <v>216.57013734921401</v>
      </c>
      <c r="K8927">
        <v>7.52738619818237</v>
      </c>
      <c r="L8927">
        <v>56.252510891227601</v>
      </c>
      <c r="M8927">
        <v>19.263318603847999</v>
      </c>
      <c r="N8927">
        <v>5.1114364380508297</v>
      </c>
      <c r="O8927">
        <v>163.61560398028701</v>
      </c>
      <c r="P8927">
        <v>1003.67111109204</v>
      </c>
      <c r="Q8927" t="s">
        <v>28</v>
      </c>
      <c r="R8927" t="s">
        <v>27</v>
      </c>
      <c r="S8927">
        <v>70</v>
      </c>
      <c r="T8927">
        <v>499.16057369759602</v>
      </c>
      <c r="U8927">
        <v>873.53100397079299</v>
      </c>
      <c r="V8927" t="s">
        <v>28</v>
      </c>
      <c r="W8927">
        <v>1892.5903725273999</v>
      </c>
      <c r="X8927">
        <v>18925.903725274002</v>
      </c>
      <c r="Y8927" t="s">
        <v>33</v>
      </c>
    </row>
    <row r="8928" spans="1:25" x14ac:dyDescent="0.35">
      <c r="A8928" t="s">
        <v>25</v>
      </c>
      <c r="B8928" s="1">
        <v>44188</v>
      </c>
      <c r="C8928">
        <v>24.7</v>
      </c>
      <c r="D8928">
        <v>66</v>
      </c>
      <c r="E8928">
        <v>1</v>
      </c>
      <c r="F8928">
        <v>7.56</v>
      </c>
      <c r="G8928">
        <v>0</v>
      </c>
      <c r="H8928">
        <v>87.186087109244099</v>
      </c>
      <c r="I8928">
        <v>43.609153113490301</v>
      </c>
      <c r="J8928">
        <v>224.420137349214</v>
      </c>
      <c r="K8928">
        <v>4.1885707096964904</v>
      </c>
      <c r="L8928">
        <v>58.701316509852496</v>
      </c>
      <c r="M8928">
        <v>12.6313182784194</v>
      </c>
      <c r="N8928">
        <v>2.4217709471935698</v>
      </c>
      <c r="O8928">
        <v>41.129102327737101</v>
      </c>
      <c r="P8928">
        <v>269.73187914321198</v>
      </c>
      <c r="Q8928" t="s">
        <v>29</v>
      </c>
      <c r="R8928" t="s">
        <v>27</v>
      </c>
      <c r="S8928">
        <v>70</v>
      </c>
      <c r="T8928">
        <v>202.825456987628</v>
      </c>
      <c r="U8928">
        <v>354.94454972835001</v>
      </c>
      <c r="V8928" t="s">
        <v>29</v>
      </c>
      <c r="W8928">
        <v>984.89180507840899</v>
      </c>
      <c r="X8928">
        <v>9848.9180507840902</v>
      </c>
      <c r="Y8928" t="s">
        <v>32</v>
      </c>
    </row>
    <row r="8929" spans="1:25" x14ac:dyDescent="0.35">
      <c r="A8929" t="s">
        <v>25</v>
      </c>
      <c r="B8929" s="1">
        <v>44189</v>
      </c>
      <c r="C8929">
        <v>22.6</v>
      </c>
      <c r="D8929">
        <v>73</v>
      </c>
      <c r="E8929">
        <v>248</v>
      </c>
      <c r="F8929">
        <v>12.24</v>
      </c>
      <c r="G8929">
        <v>13</v>
      </c>
      <c r="H8929">
        <v>54.246021392484501</v>
      </c>
      <c r="I8929">
        <v>21.611835174313899</v>
      </c>
      <c r="J8929">
        <v>200.328581776183</v>
      </c>
      <c r="K8929">
        <v>0.48121105425871102</v>
      </c>
      <c r="L8929">
        <v>34.042297874320802</v>
      </c>
      <c r="M8929">
        <v>0.619015262765648</v>
      </c>
      <c r="N8929">
        <v>1.1638052353766699E-2</v>
      </c>
      <c r="O8929">
        <v>8.3630908578758004E-2</v>
      </c>
      <c r="P8929">
        <v>0.21260856420934701</v>
      </c>
      <c r="Q8929" t="s">
        <v>26</v>
      </c>
      <c r="R8929" t="s">
        <v>27</v>
      </c>
      <c r="S8929">
        <v>70</v>
      </c>
      <c r="T8929">
        <v>5.7125339178909904</v>
      </c>
      <c r="U8929">
        <v>9.9969343563092394</v>
      </c>
      <c r="V8929" t="s">
        <v>26</v>
      </c>
      <c r="W8929">
        <v>50.102258222511097</v>
      </c>
      <c r="X8929">
        <v>0</v>
      </c>
      <c r="Y8929" t="s">
        <v>26</v>
      </c>
    </row>
    <row r="8930" spans="1:25" x14ac:dyDescent="0.35">
      <c r="A8930" t="s">
        <v>25</v>
      </c>
      <c r="B8930" s="1">
        <v>44190</v>
      </c>
      <c r="C8930">
        <v>22.8</v>
      </c>
      <c r="D8930">
        <v>52</v>
      </c>
      <c r="E8930">
        <v>230</v>
      </c>
      <c r="F8930">
        <v>14.04</v>
      </c>
      <c r="G8930">
        <v>0.5</v>
      </c>
      <c r="H8930">
        <v>79.806519124306504</v>
      </c>
      <c r="I8930">
        <v>24.175735398313901</v>
      </c>
      <c r="J8930">
        <v>207.83658177618301</v>
      </c>
      <c r="K8930">
        <v>2.2593808951384</v>
      </c>
      <c r="L8930">
        <v>37.458465910897097</v>
      </c>
      <c r="M8930">
        <v>5.57332992319082</v>
      </c>
      <c r="N8930">
        <v>0.56910449550728304</v>
      </c>
      <c r="O8930">
        <v>7.2332278279332201</v>
      </c>
      <c r="P8930">
        <v>22.006651954431099</v>
      </c>
      <c r="Q8930" t="s">
        <v>29</v>
      </c>
      <c r="R8930" t="s">
        <v>27</v>
      </c>
      <c r="S8930">
        <v>70</v>
      </c>
      <c r="T8930">
        <v>75.136258269910797</v>
      </c>
      <c r="U8930">
        <v>131.488451972344</v>
      </c>
      <c r="V8930" t="s">
        <v>29</v>
      </c>
      <c r="W8930">
        <v>447.44695810451498</v>
      </c>
      <c r="X8930">
        <v>4474.4695810451503</v>
      </c>
      <c r="Y8930" t="s">
        <v>32</v>
      </c>
    </row>
    <row r="8931" spans="1:25" x14ac:dyDescent="0.35">
      <c r="A8931" t="s">
        <v>25</v>
      </c>
      <c r="B8931" s="1">
        <v>44191</v>
      </c>
      <c r="C8931">
        <v>23</v>
      </c>
      <c r="D8931">
        <v>45</v>
      </c>
      <c r="E8931">
        <v>243</v>
      </c>
      <c r="F8931">
        <v>10.44</v>
      </c>
      <c r="G8931">
        <v>0</v>
      </c>
      <c r="H8931">
        <v>86.958415674807497</v>
      </c>
      <c r="I8931">
        <v>27.138121858313902</v>
      </c>
      <c r="J8931">
        <v>215.38058177618299</v>
      </c>
      <c r="K8931">
        <v>4.6882151263973704</v>
      </c>
      <c r="L8931">
        <v>41.274648641743902</v>
      </c>
      <c r="M8931">
        <v>11.306861103918299</v>
      </c>
      <c r="N8931">
        <v>1.99060158404754</v>
      </c>
      <c r="O8931">
        <v>50.306178801154097</v>
      </c>
      <c r="P8931">
        <v>182.67928722241899</v>
      </c>
      <c r="Q8931" t="s">
        <v>29</v>
      </c>
      <c r="R8931" t="s">
        <v>27</v>
      </c>
      <c r="S8931">
        <v>70</v>
      </c>
      <c r="T8931">
        <v>242.12233528555501</v>
      </c>
      <c r="U8931">
        <v>423.71408674972099</v>
      </c>
      <c r="V8931" t="s">
        <v>29</v>
      </c>
      <c r="W8931">
        <v>1126.4878480752</v>
      </c>
      <c r="X8931">
        <v>11264.878480752001</v>
      </c>
      <c r="Y8931" t="s">
        <v>33</v>
      </c>
    </row>
    <row r="8932" spans="1:25" x14ac:dyDescent="0.35">
      <c r="A8932" t="s">
        <v>25</v>
      </c>
      <c r="B8932" s="1">
        <v>44192</v>
      </c>
      <c r="C8932">
        <v>21.4</v>
      </c>
      <c r="D8932">
        <v>44</v>
      </c>
      <c r="E8932">
        <v>277</v>
      </c>
      <c r="F8932">
        <v>12.24</v>
      </c>
      <c r="G8932">
        <v>0</v>
      </c>
      <c r="H8932">
        <v>88.310582236261695</v>
      </c>
      <c r="I8932">
        <v>29.954121058313898</v>
      </c>
      <c r="J8932">
        <v>222.63658177618299</v>
      </c>
      <c r="K8932">
        <v>6.22852032956306</v>
      </c>
      <c r="L8932">
        <v>44.829530005763701</v>
      </c>
      <c r="M8932">
        <v>14.812600107395999</v>
      </c>
      <c r="N8932">
        <v>3.2106007460189998</v>
      </c>
      <c r="O8932">
        <v>101.53422749890601</v>
      </c>
      <c r="P8932">
        <v>426.74580101940097</v>
      </c>
      <c r="Q8932" t="s">
        <v>29</v>
      </c>
      <c r="R8932" t="s">
        <v>27</v>
      </c>
      <c r="S8932">
        <v>70</v>
      </c>
      <c r="T8932">
        <v>375.41228550690698</v>
      </c>
      <c r="U8932">
        <v>656.97149963708705</v>
      </c>
      <c r="V8932" t="s">
        <v>28</v>
      </c>
      <c r="W8932">
        <v>1552.9691767478</v>
      </c>
      <c r="X8932">
        <v>15529.691767478</v>
      </c>
      <c r="Y8932" t="s">
        <v>33</v>
      </c>
    </row>
    <row r="8933" spans="1:25" x14ac:dyDescent="0.35">
      <c r="A8933" t="s">
        <v>25</v>
      </c>
      <c r="B8933" s="1">
        <v>44193</v>
      </c>
      <c r="C8933">
        <v>17.899999999999999</v>
      </c>
      <c r="D8933">
        <v>60</v>
      </c>
      <c r="E8933">
        <v>60</v>
      </c>
      <c r="F8933">
        <v>7.2</v>
      </c>
      <c r="G8933">
        <v>11.5</v>
      </c>
      <c r="H8933">
        <v>53.1771868003325</v>
      </c>
      <c r="I8933">
        <v>15.460306207193399</v>
      </c>
      <c r="J8933">
        <v>201.806550435612</v>
      </c>
      <c r="K8933">
        <v>0.33584805578705901</v>
      </c>
      <c r="L8933">
        <v>25.9504773392221</v>
      </c>
      <c r="M8933">
        <v>0.36009752623959901</v>
      </c>
      <c r="N8933">
        <v>4.4610033372619396E-3</v>
      </c>
      <c r="O8933">
        <v>2.61179755455666E-2</v>
      </c>
      <c r="P8933">
        <v>3.8898762677411297E-2</v>
      </c>
      <c r="Q8933" t="s">
        <v>26</v>
      </c>
      <c r="R8933" t="s">
        <v>27</v>
      </c>
      <c r="S8933">
        <v>70</v>
      </c>
      <c r="T8933">
        <v>3.1129687238243502</v>
      </c>
      <c r="U8933">
        <v>5.4476952666926204</v>
      </c>
      <c r="V8933" t="s">
        <v>26</v>
      </c>
      <c r="W8933">
        <v>29.5304934877215</v>
      </c>
      <c r="X8933">
        <v>0</v>
      </c>
      <c r="Y8933" t="s">
        <v>26</v>
      </c>
    </row>
    <row r="8934" spans="1:25" x14ac:dyDescent="0.35">
      <c r="A8934" t="s">
        <v>25</v>
      </c>
      <c r="B8934" s="1">
        <v>44194</v>
      </c>
      <c r="C8934">
        <v>20.100000000000001</v>
      </c>
      <c r="D8934">
        <v>55</v>
      </c>
      <c r="E8934">
        <v>256</v>
      </c>
      <c r="F8934">
        <v>11.52</v>
      </c>
      <c r="G8934">
        <v>0</v>
      </c>
      <c r="H8934">
        <v>76.625166414661194</v>
      </c>
      <c r="I8934">
        <v>17.592419887193401</v>
      </c>
      <c r="J8934">
        <v>208.82855043561199</v>
      </c>
      <c r="K8934">
        <v>1.5134580639311199</v>
      </c>
      <c r="L8934">
        <v>29.0637661027524</v>
      </c>
      <c r="M8934">
        <v>2.9692476659291498</v>
      </c>
      <c r="N8934">
        <v>0.18670376423298801</v>
      </c>
      <c r="O8934">
        <v>2.1767501416842001</v>
      </c>
      <c r="P8934">
        <v>4.0696554085682504</v>
      </c>
      <c r="Q8934" t="s">
        <v>26</v>
      </c>
      <c r="R8934" t="s">
        <v>27</v>
      </c>
      <c r="S8934">
        <v>70</v>
      </c>
      <c r="T8934">
        <v>38.864101723051803</v>
      </c>
      <c r="U8934">
        <v>68.012178015340695</v>
      </c>
      <c r="V8934" t="s">
        <v>29</v>
      </c>
      <c r="W8934">
        <v>258.96783135923698</v>
      </c>
      <c r="X8934">
        <v>2589.6783135923702</v>
      </c>
      <c r="Y8934" t="s">
        <v>30</v>
      </c>
    </row>
    <row r="8935" spans="1:25" x14ac:dyDescent="0.35">
      <c r="A8935" t="s">
        <v>25</v>
      </c>
      <c r="B8935" s="1">
        <v>44195</v>
      </c>
      <c r="C8935">
        <v>22.4</v>
      </c>
      <c r="D8935">
        <v>58</v>
      </c>
      <c r="E8935">
        <v>27</v>
      </c>
      <c r="F8935">
        <v>11.52</v>
      </c>
      <c r="G8935">
        <v>0</v>
      </c>
      <c r="H8935">
        <v>84.032435925314701</v>
      </c>
      <c r="I8935">
        <v>19.798285927193401</v>
      </c>
      <c r="J8935">
        <v>216.26455043561199</v>
      </c>
      <c r="K8935">
        <v>3.2990933654799899</v>
      </c>
      <c r="L8935">
        <v>32.222028386030601</v>
      </c>
      <c r="M8935">
        <v>7.2268189130289704</v>
      </c>
      <c r="N8935">
        <v>0.90137477319967296</v>
      </c>
      <c r="O8935">
        <v>19.025976126931901</v>
      </c>
      <c r="P8935">
        <v>43.529354392556698</v>
      </c>
      <c r="Q8935" t="s">
        <v>29</v>
      </c>
      <c r="R8935" t="s">
        <v>27</v>
      </c>
      <c r="S8935">
        <v>70</v>
      </c>
      <c r="T8935">
        <v>138.714773991931</v>
      </c>
      <c r="U8935">
        <v>242.75085448587899</v>
      </c>
      <c r="V8935" t="s">
        <v>29</v>
      </c>
      <c r="W8935">
        <v>732.90937497757398</v>
      </c>
      <c r="X8935">
        <v>7329.0937497757404</v>
      </c>
      <c r="Y8935" t="s">
        <v>32</v>
      </c>
    </row>
    <row r="8936" spans="1:25" x14ac:dyDescent="0.35">
      <c r="A8936" t="s">
        <v>25</v>
      </c>
      <c r="B8936" s="1">
        <v>44196</v>
      </c>
      <c r="C8936">
        <v>21.3</v>
      </c>
      <c r="D8936">
        <v>55</v>
      </c>
      <c r="E8936">
        <v>90</v>
      </c>
      <c r="F8936">
        <v>7.2</v>
      </c>
      <c r="G8936">
        <v>0</v>
      </c>
      <c r="H8936">
        <v>85.984816865508094</v>
      </c>
      <c r="I8936">
        <v>22.051085287193398</v>
      </c>
      <c r="J8936">
        <v>223.50255043561199</v>
      </c>
      <c r="K8936">
        <v>3.4697964757791202</v>
      </c>
      <c r="L8936">
        <v>35.376442866868203</v>
      </c>
      <c r="M8936">
        <v>8.0055960054386599</v>
      </c>
      <c r="N8936">
        <v>1.08037792066383</v>
      </c>
      <c r="O8936">
        <v>22.386626765439299</v>
      </c>
      <c r="P8936">
        <v>61.209715717524297</v>
      </c>
      <c r="Q8936" t="s">
        <v>29</v>
      </c>
      <c r="R8936" t="s">
        <v>27</v>
      </c>
      <c r="S8936">
        <v>70</v>
      </c>
      <c r="T8936">
        <v>150.385752883111</v>
      </c>
      <c r="U8936">
        <v>263.17506754544502</v>
      </c>
      <c r="V8936" t="s">
        <v>29</v>
      </c>
      <c r="W8936">
        <v>781.02916211123204</v>
      </c>
      <c r="X8936">
        <v>7810.2916211123202</v>
      </c>
      <c r="Y8936" t="s">
        <v>32</v>
      </c>
    </row>
    <row r="8937" spans="1:25" x14ac:dyDescent="0.35">
      <c r="A8937" t="s">
        <v>25</v>
      </c>
      <c r="B8937" s="1">
        <v>44197</v>
      </c>
      <c r="C8937">
        <v>23.3</v>
      </c>
      <c r="D8937">
        <v>65</v>
      </c>
      <c r="E8937">
        <v>18</v>
      </c>
      <c r="F8937">
        <v>17.28</v>
      </c>
      <c r="G8937">
        <v>0</v>
      </c>
      <c r="H8937">
        <v>85.9848154499267</v>
      </c>
      <c r="I8937">
        <v>23.911182687193399</v>
      </c>
      <c r="J8937">
        <v>231.40055043561199</v>
      </c>
      <c r="K8937">
        <v>5.7662787452453497</v>
      </c>
      <c r="L8937">
        <v>38.004596489426703</v>
      </c>
      <c r="M8937">
        <v>12.7483083932732</v>
      </c>
      <c r="N8937">
        <v>2.4616139071882901</v>
      </c>
      <c r="O8937">
        <v>81.078384834760101</v>
      </c>
      <c r="P8937">
        <v>253.362793830036</v>
      </c>
      <c r="Q8937" t="s">
        <v>29</v>
      </c>
      <c r="R8937" t="s">
        <v>27</v>
      </c>
      <c r="S8937">
        <v>75</v>
      </c>
      <c r="T8937">
        <v>417.109670386343</v>
      </c>
      <c r="U8937">
        <v>729.941923176101</v>
      </c>
      <c r="V8937" t="s">
        <v>28</v>
      </c>
      <c r="W8937">
        <v>1427.2140809176401</v>
      </c>
      <c r="X8937">
        <v>14272.140809176401</v>
      </c>
      <c r="Y8937" t="s">
        <v>33</v>
      </c>
    </row>
    <row r="8938" spans="1:25" x14ac:dyDescent="0.35">
      <c r="A8938" t="s">
        <v>25</v>
      </c>
      <c r="B8938" s="1">
        <v>44198</v>
      </c>
      <c r="C8938">
        <v>22.8</v>
      </c>
      <c r="D8938">
        <v>81</v>
      </c>
      <c r="E8938">
        <v>23</v>
      </c>
      <c r="F8938">
        <v>10.44</v>
      </c>
      <c r="G8938">
        <v>0</v>
      </c>
      <c r="H8938">
        <v>83.805878719531506</v>
      </c>
      <c r="I8938">
        <v>24.900257897193399</v>
      </c>
      <c r="J8938">
        <v>239.20855043561201</v>
      </c>
      <c r="K8938">
        <v>3.03164130956712</v>
      </c>
      <c r="L8938">
        <v>39.516821462564899</v>
      </c>
      <c r="M8938">
        <v>7.5993047818518704</v>
      </c>
      <c r="N8938">
        <v>0.98523230002501405</v>
      </c>
      <c r="O8938">
        <v>16.229573982327501</v>
      </c>
      <c r="P8938">
        <v>54.475102465624303</v>
      </c>
      <c r="Q8938" t="s">
        <v>29</v>
      </c>
      <c r="R8938" t="s">
        <v>27</v>
      </c>
      <c r="S8938">
        <v>75</v>
      </c>
      <c r="T8938">
        <v>151.358197156035</v>
      </c>
      <c r="U8938">
        <v>264.87684502306098</v>
      </c>
      <c r="V8938" t="s">
        <v>29</v>
      </c>
      <c r="W8938">
        <v>658.00280750603804</v>
      </c>
      <c r="X8938">
        <v>6580.0280750603797</v>
      </c>
      <c r="Y8938" t="s">
        <v>32</v>
      </c>
    </row>
    <row r="8939" spans="1:25" x14ac:dyDescent="0.35">
      <c r="A8939" t="s">
        <v>25</v>
      </c>
      <c r="B8939" s="1">
        <v>44199</v>
      </c>
      <c r="C8939">
        <v>23.7</v>
      </c>
      <c r="D8939">
        <v>77</v>
      </c>
      <c r="E8939">
        <v>15</v>
      </c>
      <c r="F8939">
        <v>15.12</v>
      </c>
      <c r="G8939">
        <v>24</v>
      </c>
      <c r="H8939">
        <v>50.979726158029102</v>
      </c>
      <c r="I8939">
        <v>10.725830579213101</v>
      </c>
      <c r="J8939">
        <v>185.43626949693601</v>
      </c>
      <c r="K8939">
        <v>0.39403441426951902</v>
      </c>
      <c r="L8939">
        <v>18.7415791066494</v>
      </c>
      <c r="M8939">
        <v>0.342931382376014</v>
      </c>
      <c r="N8939">
        <v>4.0915296374322997E-3</v>
      </c>
      <c r="O8939">
        <v>3.5503735921504201E-2</v>
      </c>
      <c r="P8939">
        <v>2.6754060076755799E-2</v>
      </c>
      <c r="Q8939" t="s">
        <v>26</v>
      </c>
      <c r="R8939" t="s">
        <v>27</v>
      </c>
      <c r="S8939">
        <v>75</v>
      </c>
      <c r="T8939">
        <v>5.0968261948073996</v>
      </c>
      <c r="U8939">
        <v>8.9194458409129407</v>
      </c>
      <c r="V8939" t="s">
        <v>26</v>
      </c>
      <c r="W8939">
        <v>37.365771531011099</v>
      </c>
      <c r="X8939">
        <v>0</v>
      </c>
      <c r="Y8939" t="s">
        <v>26</v>
      </c>
    </row>
    <row r="8940" spans="1:25" x14ac:dyDescent="0.35">
      <c r="A8940" t="s">
        <v>25</v>
      </c>
      <c r="B8940" s="1">
        <v>44200</v>
      </c>
      <c r="C8940">
        <v>25.8</v>
      </c>
      <c r="D8940">
        <v>57</v>
      </c>
      <c r="E8940">
        <v>14</v>
      </c>
      <c r="F8940">
        <v>5.04</v>
      </c>
      <c r="G8940">
        <v>0</v>
      </c>
      <c r="H8940">
        <v>76.396787876234399</v>
      </c>
      <c r="I8940">
        <v>13.2452388492131</v>
      </c>
      <c r="J8940">
        <v>193.78426949693599</v>
      </c>
      <c r="K8940">
        <v>1.0748408463042101</v>
      </c>
      <c r="L8940">
        <v>22.624492940953399</v>
      </c>
      <c r="M8940">
        <v>1.2658270096820801</v>
      </c>
      <c r="N8940">
        <v>4.1283025525765203E-2</v>
      </c>
      <c r="O8940">
        <v>0.73611095721293596</v>
      </c>
      <c r="P8940">
        <v>0.826601717862539</v>
      </c>
      <c r="Q8940" t="s">
        <v>26</v>
      </c>
      <c r="R8940" t="s">
        <v>27</v>
      </c>
      <c r="S8940">
        <v>75</v>
      </c>
      <c r="T8940">
        <v>27.5054228401745</v>
      </c>
      <c r="U8940">
        <v>48.134489970305403</v>
      </c>
      <c r="V8940" t="s">
        <v>29</v>
      </c>
      <c r="W8940">
        <v>160.06083949516901</v>
      </c>
      <c r="X8940">
        <v>1600.6083949516899</v>
      </c>
      <c r="Y8940" t="s">
        <v>28</v>
      </c>
    </row>
    <row r="8941" spans="1:25" x14ac:dyDescent="0.35">
      <c r="A8941" t="s">
        <v>25</v>
      </c>
      <c r="B8941" s="1">
        <v>44201</v>
      </c>
      <c r="C8941">
        <v>24.4</v>
      </c>
      <c r="D8941">
        <v>63</v>
      </c>
      <c r="E8941">
        <v>56</v>
      </c>
      <c r="F8941">
        <v>7.56</v>
      </c>
      <c r="G8941">
        <v>0</v>
      </c>
      <c r="H8941">
        <v>83.281471637246298</v>
      </c>
      <c r="I8941">
        <v>15.3002761992131</v>
      </c>
      <c r="J8941">
        <v>201.88026949693599</v>
      </c>
      <c r="K8941">
        <v>2.4480074022013398</v>
      </c>
      <c r="L8941">
        <v>25.726161112581401</v>
      </c>
      <c r="M8941">
        <v>4.6782353487100599</v>
      </c>
      <c r="N8941">
        <v>0.41745931976401801</v>
      </c>
      <c r="O8941">
        <v>7.8575548805363198</v>
      </c>
      <c r="P8941">
        <v>11.4978834920128</v>
      </c>
      <c r="Q8941" t="s">
        <v>29</v>
      </c>
      <c r="R8941" t="s">
        <v>27</v>
      </c>
      <c r="S8941">
        <v>75</v>
      </c>
      <c r="T8941">
        <v>107.04231602422701</v>
      </c>
      <c r="U8941">
        <v>187.324053042397</v>
      </c>
      <c r="V8941" t="s">
        <v>29</v>
      </c>
      <c r="W8941">
        <v>497.82110790930199</v>
      </c>
      <c r="X8941">
        <v>4978.2110790930201</v>
      </c>
      <c r="Y8941" t="s">
        <v>32</v>
      </c>
    </row>
    <row r="8942" spans="1:25" x14ac:dyDescent="0.35">
      <c r="A8942" t="s">
        <v>25</v>
      </c>
      <c r="B8942" s="1">
        <v>44202</v>
      </c>
      <c r="C8942">
        <v>26.7</v>
      </c>
      <c r="D8942">
        <v>60</v>
      </c>
      <c r="E8942">
        <v>27</v>
      </c>
      <c r="F8942">
        <v>8.2799999999999994</v>
      </c>
      <c r="G8942">
        <v>0</v>
      </c>
      <c r="H8942">
        <v>85.992582236873602</v>
      </c>
      <c r="I8942">
        <v>17.722323399213099</v>
      </c>
      <c r="J8942">
        <v>210.39026949693601</v>
      </c>
      <c r="K8942">
        <v>3.6678569553466001</v>
      </c>
      <c r="L8942">
        <v>29.278852076755999</v>
      </c>
      <c r="M8942">
        <v>7.5023920498333601</v>
      </c>
      <c r="N8942">
        <v>0.96310241242420402</v>
      </c>
      <c r="O8942">
        <v>24.207900870215301</v>
      </c>
      <c r="P8942">
        <v>45.924698325576301</v>
      </c>
      <c r="Q8942" t="s">
        <v>29</v>
      </c>
      <c r="R8942" t="s">
        <v>27</v>
      </c>
      <c r="S8942">
        <v>75</v>
      </c>
      <c r="T8942">
        <v>205.39753836834799</v>
      </c>
      <c r="U8942">
        <v>359.44569214460898</v>
      </c>
      <c r="V8942" t="s">
        <v>29</v>
      </c>
      <c r="W8942">
        <v>837.06946474916197</v>
      </c>
      <c r="X8942">
        <v>8370.6946474916203</v>
      </c>
      <c r="Y8942" t="s">
        <v>32</v>
      </c>
    </row>
    <row r="8943" spans="1:25" x14ac:dyDescent="0.35">
      <c r="A8943" t="s">
        <v>25</v>
      </c>
      <c r="B8943" s="1">
        <v>44203</v>
      </c>
      <c r="C8943">
        <v>24.6</v>
      </c>
      <c r="D8943">
        <v>72</v>
      </c>
      <c r="E8943">
        <v>30</v>
      </c>
      <c r="F8943">
        <v>15.84</v>
      </c>
      <c r="G8943">
        <v>2.5</v>
      </c>
      <c r="H8943">
        <v>74.182872612839603</v>
      </c>
      <c r="I8943">
        <v>15.800288032525099</v>
      </c>
      <c r="J8943">
        <v>218.52226949693599</v>
      </c>
      <c r="K8943">
        <v>1.6300173349932701</v>
      </c>
      <c r="L8943">
        <v>26.762846250377098</v>
      </c>
      <c r="M8943">
        <v>3.0419740969212898</v>
      </c>
      <c r="N8943">
        <v>0.194874116660993</v>
      </c>
      <c r="O8943">
        <v>2.5953336321331602</v>
      </c>
      <c r="P8943">
        <v>4.1143022274209597</v>
      </c>
      <c r="Q8943" t="s">
        <v>26</v>
      </c>
      <c r="R8943" t="s">
        <v>27</v>
      </c>
      <c r="S8943">
        <v>75</v>
      </c>
      <c r="T8943">
        <v>54.921651896810701</v>
      </c>
      <c r="U8943">
        <v>96.112890819418794</v>
      </c>
      <c r="V8943" t="s">
        <v>29</v>
      </c>
      <c r="W8943">
        <v>286.99967253300099</v>
      </c>
      <c r="X8943">
        <v>2869.9967253300101</v>
      </c>
      <c r="Y8943" t="s">
        <v>30</v>
      </c>
    </row>
    <row r="8944" spans="1:25" x14ac:dyDescent="0.35">
      <c r="A8944" t="s">
        <v>25</v>
      </c>
      <c r="B8944" s="1">
        <v>44204</v>
      </c>
      <c r="C8944">
        <v>19.7</v>
      </c>
      <c r="D8944">
        <v>97</v>
      </c>
      <c r="E8944">
        <v>21</v>
      </c>
      <c r="F8944">
        <v>5.4</v>
      </c>
      <c r="G8944">
        <v>19.5</v>
      </c>
      <c r="H8944">
        <v>16.4020524778206</v>
      </c>
      <c r="I8944">
        <v>6.80934293798905</v>
      </c>
      <c r="J8944">
        <v>178.036460954436</v>
      </c>
      <c r="K8944" s="2">
        <v>3.88094906485454E-5</v>
      </c>
      <c r="L8944">
        <v>12.430149158078301</v>
      </c>
      <c r="M8944" s="2">
        <v>2.6423272921360198E-5</v>
      </c>
      <c r="N8944" s="2">
        <v>2.1452860301250701E-10</v>
      </c>
      <c r="O8944" s="2">
        <v>2.6283858782055199E-14</v>
      </c>
      <c r="P8944" s="2">
        <v>8.0026077802742993E-15</v>
      </c>
      <c r="Q8944" t="s">
        <v>26</v>
      </c>
      <c r="R8944" t="s">
        <v>27</v>
      </c>
      <c r="S8944">
        <v>75</v>
      </c>
      <c r="T8944" s="2">
        <v>7.9647278409290297E-7</v>
      </c>
      <c r="U8944" s="2">
        <v>1.39382737216258E-6</v>
      </c>
      <c r="V8944" t="s">
        <v>26</v>
      </c>
      <c r="W8944" s="2">
        <v>3.7615839008250602E-5</v>
      </c>
      <c r="X8944">
        <v>0</v>
      </c>
      <c r="Y8944" t="s">
        <v>26</v>
      </c>
    </row>
    <row r="8945" spans="1:25" x14ac:dyDescent="0.35">
      <c r="A8945" t="s">
        <v>25</v>
      </c>
      <c r="B8945" s="1">
        <v>44205</v>
      </c>
      <c r="C8945">
        <v>24.8</v>
      </c>
      <c r="D8945">
        <v>68</v>
      </c>
      <c r="E8945">
        <v>25</v>
      </c>
      <c r="F8945">
        <v>10.8</v>
      </c>
      <c r="G8945">
        <v>0</v>
      </c>
      <c r="H8945">
        <v>58.538642353562601</v>
      </c>
      <c r="I8945">
        <v>8.6145522179890506</v>
      </c>
      <c r="J8945">
        <v>186.204460954436</v>
      </c>
      <c r="K8945">
        <v>0.63917997226177203</v>
      </c>
      <c r="L8945">
        <v>15.4429725087934</v>
      </c>
      <c r="M8945">
        <v>0.49417299777201801</v>
      </c>
      <c r="N8945">
        <v>7.8115057013292697E-3</v>
      </c>
      <c r="O8945">
        <v>0.129607067425482</v>
      </c>
      <c r="P8945">
        <v>6.4059492373072305E-2</v>
      </c>
      <c r="Q8945" t="s">
        <v>26</v>
      </c>
      <c r="R8945" t="s">
        <v>27</v>
      </c>
      <c r="S8945">
        <v>75</v>
      </c>
      <c r="T8945">
        <v>11.5157792776068</v>
      </c>
      <c r="U8945">
        <v>20.152613735811901</v>
      </c>
      <c r="V8945" t="s">
        <v>29</v>
      </c>
      <c r="W8945">
        <v>75.803857472313595</v>
      </c>
      <c r="X8945">
        <v>0</v>
      </c>
      <c r="Y8945" t="s">
        <v>26</v>
      </c>
    </row>
    <row r="8946" spans="1:25" x14ac:dyDescent="0.35">
      <c r="A8946" t="s">
        <v>25</v>
      </c>
      <c r="B8946" s="1">
        <v>44206</v>
      </c>
      <c r="C8946">
        <v>24</v>
      </c>
      <c r="D8946">
        <v>70</v>
      </c>
      <c r="E8946">
        <v>33</v>
      </c>
      <c r="F8946">
        <v>6.48</v>
      </c>
      <c r="G8946">
        <v>0.5</v>
      </c>
      <c r="H8946">
        <v>75.154624644348999</v>
      </c>
      <c r="I8946">
        <v>10.254661517989</v>
      </c>
      <c r="J8946">
        <v>194.228460954436</v>
      </c>
      <c r="K8946">
        <v>1.07026447085803</v>
      </c>
      <c r="L8946">
        <v>18.1179003910446</v>
      </c>
      <c r="M8946">
        <v>0.91208388832766396</v>
      </c>
      <c r="N8946">
        <v>2.3111624453091902E-2</v>
      </c>
      <c r="O8946">
        <v>0.64320151701532702</v>
      </c>
      <c r="P8946">
        <v>0.45059518938738302</v>
      </c>
      <c r="Q8946" t="s">
        <v>26</v>
      </c>
      <c r="R8946" t="s">
        <v>27</v>
      </c>
      <c r="S8946">
        <v>75</v>
      </c>
      <c r="T8946">
        <v>27.310326520407301</v>
      </c>
      <c r="U8946">
        <v>47.793071410712798</v>
      </c>
      <c r="V8946" t="s">
        <v>29</v>
      </c>
      <c r="W8946">
        <v>159.09330644155801</v>
      </c>
      <c r="X8946">
        <v>1590.93306441558</v>
      </c>
      <c r="Y8946" t="s">
        <v>28</v>
      </c>
    </row>
    <row r="8947" spans="1:25" x14ac:dyDescent="0.35">
      <c r="A8947" t="s">
        <v>25</v>
      </c>
      <c r="B8947" s="1">
        <v>44207</v>
      </c>
      <c r="C8947">
        <v>24.1</v>
      </c>
      <c r="D8947">
        <v>56</v>
      </c>
      <c r="E8947">
        <v>191</v>
      </c>
      <c r="F8947">
        <v>9.36</v>
      </c>
      <c r="G8947">
        <v>0</v>
      </c>
      <c r="H8947">
        <v>84.266522678715404</v>
      </c>
      <c r="I8947">
        <v>12.669738797989</v>
      </c>
      <c r="J8947">
        <v>202.270460954436</v>
      </c>
      <c r="K8947">
        <v>3.05318108207313</v>
      </c>
      <c r="L8947">
        <v>21.908705128397099</v>
      </c>
      <c r="M8947">
        <v>5.26907085509868</v>
      </c>
      <c r="N8947">
        <v>0.515273909181451</v>
      </c>
      <c r="O8947">
        <v>13.179688893892401</v>
      </c>
      <c r="P8947">
        <v>13.837529294323399</v>
      </c>
      <c r="Q8947" t="s">
        <v>29</v>
      </c>
      <c r="R8947" t="s">
        <v>27</v>
      </c>
      <c r="S8947">
        <v>75</v>
      </c>
      <c r="T8947">
        <v>153.094523019424</v>
      </c>
      <c r="U8947">
        <v>267.91541528399301</v>
      </c>
      <c r="V8947" t="s">
        <v>29</v>
      </c>
      <c r="W8947">
        <v>664.00873434225502</v>
      </c>
      <c r="X8947">
        <v>6640.0873434225496</v>
      </c>
      <c r="Y8947" t="s">
        <v>32</v>
      </c>
    </row>
    <row r="8948" spans="1:25" x14ac:dyDescent="0.35">
      <c r="A8948" t="s">
        <v>25</v>
      </c>
      <c r="B8948" s="1">
        <v>44208</v>
      </c>
      <c r="C8948">
        <v>25.6</v>
      </c>
      <c r="D8948">
        <v>57</v>
      </c>
      <c r="E8948">
        <v>104</v>
      </c>
      <c r="F8948">
        <v>6.12</v>
      </c>
      <c r="G8948">
        <v>0</v>
      </c>
      <c r="H8948">
        <v>86.407849133411503</v>
      </c>
      <c r="I8948">
        <v>15.1704154079891</v>
      </c>
      <c r="J8948">
        <v>210.58246095443599</v>
      </c>
      <c r="K8948">
        <v>3.4878174073298802</v>
      </c>
      <c r="L8948">
        <v>25.7103754364298</v>
      </c>
      <c r="M8948">
        <v>6.6209358361301103</v>
      </c>
      <c r="N8948">
        <v>0.77196250209700101</v>
      </c>
      <c r="O8948">
        <v>20.153343955179501</v>
      </c>
      <c r="P8948">
        <v>29.4533777276501</v>
      </c>
      <c r="Q8948" t="s">
        <v>29</v>
      </c>
      <c r="R8948" t="s">
        <v>27</v>
      </c>
      <c r="S8948">
        <v>75</v>
      </c>
      <c r="T8948">
        <v>189.54535793915301</v>
      </c>
      <c r="U8948">
        <v>331.70437639351798</v>
      </c>
      <c r="V8948" t="s">
        <v>29</v>
      </c>
      <c r="W8948">
        <v>786.11999761534503</v>
      </c>
      <c r="X8948">
        <v>7861.1999761534498</v>
      </c>
      <c r="Y8948" t="s">
        <v>32</v>
      </c>
    </row>
    <row r="8949" spans="1:25" x14ac:dyDescent="0.35">
      <c r="A8949" t="s">
        <v>25</v>
      </c>
      <c r="B8949" s="1">
        <v>44209</v>
      </c>
      <c r="C8949">
        <v>25.3</v>
      </c>
      <c r="D8949">
        <v>60</v>
      </c>
      <c r="E8949">
        <v>103</v>
      </c>
      <c r="F8949">
        <v>10.8</v>
      </c>
      <c r="G8949">
        <v>0</v>
      </c>
      <c r="H8949">
        <v>86.477926564998995</v>
      </c>
      <c r="I8949">
        <v>17.470489007989102</v>
      </c>
      <c r="J8949">
        <v>218.840460954436</v>
      </c>
      <c r="K8949">
        <v>4.45938535208745</v>
      </c>
      <c r="L8949">
        <v>29.127671559818701</v>
      </c>
      <c r="M8949">
        <v>8.8823612503189899</v>
      </c>
      <c r="N8949">
        <v>1.29856660197657</v>
      </c>
      <c r="O8949">
        <v>39.688648220015502</v>
      </c>
      <c r="P8949">
        <v>74.525541394921305</v>
      </c>
      <c r="Q8949" t="s">
        <v>29</v>
      </c>
      <c r="R8949" t="s">
        <v>27</v>
      </c>
      <c r="S8949">
        <v>75</v>
      </c>
      <c r="T8949">
        <v>279.81903864659802</v>
      </c>
      <c r="U8949">
        <v>489.683317631546</v>
      </c>
      <c r="V8949" t="s">
        <v>29</v>
      </c>
      <c r="W8949">
        <v>1061.7321687383601</v>
      </c>
      <c r="X8949">
        <v>10617.321687383601</v>
      </c>
      <c r="Y8949" t="s">
        <v>33</v>
      </c>
    </row>
    <row r="8950" spans="1:25" x14ac:dyDescent="0.35">
      <c r="A8950" t="s">
        <v>25</v>
      </c>
      <c r="B8950" s="1">
        <v>44210</v>
      </c>
      <c r="C8950">
        <v>26.7</v>
      </c>
      <c r="D8950">
        <v>63</v>
      </c>
      <c r="E8950">
        <v>26</v>
      </c>
      <c r="F8950">
        <v>8.2799999999999994</v>
      </c>
      <c r="G8950">
        <v>0</v>
      </c>
      <c r="H8950">
        <v>86.477925144619505</v>
      </c>
      <c r="I8950">
        <v>19.7108826679891</v>
      </c>
      <c r="J8950">
        <v>227.35046095443599</v>
      </c>
      <c r="K8950">
        <v>3.9275976035265701</v>
      </c>
      <c r="L8950">
        <v>32.399349630280398</v>
      </c>
      <c r="M8950">
        <v>8.4675238868192206</v>
      </c>
      <c r="N8950">
        <v>1.1931575287195599</v>
      </c>
      <c r="O8950">
        <v>29.935618879792699</v>
      </c>
      <c r="P8950">
        <v>69.218994973846193</v>
      </c>
      <c r="Q8950" t="s">
        <v>29</v>
      </c>
      <c r="R8950" t="s">
        <v>27</v>
      </c>
      <c r="S8950">
        <v>75</v>
      </c>
      <c r="T8950">
        <v>228.99629419817299</v>
      </c>
      <c r="U8950">
        <v>400.74351484680301</v>
      </c>
      <c r="V8950" t="s">
        <v>29</v>
      </c>
      <c r="W8950">
        <v>910.76705650218503</v>
      </c>
      <c r="X8950">
        <v>9107.6705650218501</v>
      </c>
      <c r="Y8950" t="s">
        <v>32</v>
      </c>
    </row>
    <row r="8951" spans="1:25" x14ac:dyDescent="0.35">
      <c r="A8951" t="s">
        <v>25</v>
      </c>
      <c r="B8951" s="1">
        <v>44211</v>
      </c>
      <c r="C8951">
        <v>25.1</v>
      </c>
      <c r="D8951">
        <v>66</v>
      </c>
      <c r="E8951">
        <v>26</v>
      </c>
      <c r="F8951">
        <v>9.7200000000000006</v>
      </c>
      <c r="G8951">
        <v>0</v>
      </c>
      <c r="H8951">
        <v>86.47792372424</v>
      </c>
      <c r="I8951">
        <v>21.651134147989101</v>
      </c>
      <c r="J8951">
        <v>235.572460954436</v>
      </c>
      <c r="K8951">
        <v>4.2231839800486304</v>
      </c>
      <c r="L8951">
        <v>35.211637809199402</v>
      </c>
      <c r="M8951">
        <v>9.4631547698917604</v>
      </c>
      <c r="N8951">
        <v>1.4526216853546501</v>
      </c>
      <c r="O8951">
        <v>36.991590428095002</v>
      </c>
      <c r="P8951">
        <v>100.25648004290601</v>
      </c>
      <c r="Q8951" t="s">
        <v>29</v>
      </c>
      <c r="R8951" t="s">
        <v>27</v>
      </c>
      <c r="S8951">
        <v>75</v>
      </c>
      <c r="T8951">
        <v>256.84569271308902</v>
      </c>
      <c r="U8951">
        <v>449.47996224790597</v>
      </c>
      <c r="V8951" t="s">
        <v>29</v>
      </c>
      <c r="W8951">
        <v>994.72062048522196</v>
      </c>
      <c r="X8951">
        <v>9947.2062048522203</v>
      </c>
      <c r="Y8951" t="s">
        <v>32</v>
      </c>
    </row>
    <row r="8952" spans="1:25" x14ac:dyDescent="0.35">
      <c r="A8952" t="s">
        <v>25</v>
      </c>
      <c r="B8952" s="1">
        <v>44212</v>
      </c>
      <c r="C8952">
        <v>25.9</v>
      </c>
      <c r="D8952">
        <v>57</v>
      </c>
      <c r="E8952">
        <v>33</v>
      </c>
      <c r="F8952">
        <v>9.7200000000000006</v>
      </c>
      <c r="G8952">
        <v>0</v>
      </c>
      <c r="H8952">
        <v>86.987430059606595</v>
      </c>
      <c r="I8952">
        <v>24.179908247989101</v>
      </c>
      <c r="J8952">
        <v>243.93846095443601</v>
      </c>
      <c r="K8952">
        <v>4.5398779002145204</v>
      </c>
      <c r="L8952">
        <v>38.755832139272698</v>
      </c>
      <c r="M8952">
        <v>10.624633936292399</v>
      </c>
      <c r="N8952">
        <v>1.7829724844138899</v>
      </c>
      <c r="O8952">
        <v>45.641252340343598</v>
      </c>
      <c r="P8952">
        <v>147.84992954909401</v>
      </c>
      <c r="Q8952" t="s">
        <v>29</v>
      </c>
      <c r="R8952" t="s">
        <v>27</v>
      </c>
      <c r="S8952">
        <v>75</v>
      </c>
      <c r="T8952">
        <v>287.78764814215299</v>
      </c>
      <c r="U8952">
        <v>503.62838424876799</v>
      </c>
      <c r="V8952" t="s">
        <v>28</v>
      </c>
      <c r="W8952">
        <v>1084.53327080607</v>
      </c>
      <c r="X8952">
        <v>10845.3327080607</v>
      </c>
      <c r="Y8952" t="s">
        <v>33</v>
      </c>
    </row>
    <row r="8953" spans="1:25" x14ac:dyDescent="0.35">
      <c r="A8953" t="s">
        <v>25</v>
      </c>
      <c r="B8953" s="1">
        <v>44213</v>
      </c>
      <c r="C8953">
        <v>26.7</v>
      </c>
      <c r="D8953">
        <v>64</v>
      </c>
      <c r="E8953">
        <v>22</v>
      </c>
      <c r="F8953">
        <v>17.64</v>
      </c>
      <c r="G8953">
        <v>0</v>
      </c>
      <c r="H8953">
        <v>86.987428634269605</v>
      </c>
      <c r="I8953">
        <v>26.359750727989098</v>
      </c>
      <c r="J8953">
        <v>252.448460954436</v>
      </c>
      <c r="K8953">
        <v>6.7665321278555899</v>
      </c>
      <c r="L8953">
        <v>41.806337049092697</v>
      </c>
      <c r="M8953">
        <v>15.200901060876699</v>
      </c>
      <c r="N8953">
        <v>3.3610705008510999</v>
      </c>
      <c r="O8953">
        <v>120.536769490967</v>
      </c>
      <c r="P8953">
        <v>447.86200709561001</v>
      </c>
      <c r="Q8953" t="s">
        <v>29</v>
      </c>
      <c r="R8953" t="s">
        <v>27</v>
      </c>
      <c r="S8953">
        <v>75</v>
      </c>
      <c r="T8953">
        <v>531.984069412503</v>
      </c>
      <c r="U8953">
        <v>930.972121471881</v>
      </c>
      <c r="V8953" t="s">
        <v>28</v>
      </c>
      <c r="W8953">
        <v>1696.2702634761999</v>
      </c>
      <c r="X8953">
        <v>16962.702634762001</v>
      </c>
      <c r="Y8953" t="s">
        <v>33</v>
      </c>
    </row>
    <row r="8954" spans="1:25" x14ac:dyDescent="0.35">
      <c r="A8954" t="s">
        <v>25</v>
      </c>
      <c r="B8954" s="1">
        <v>44214</v>
      </c>
      <c r="C8954">
        <v>22.8</v>
      </c>
      <c r="D8954">
        <v>48</v>
      </c>
      <c r="E8954">
        <v>270</v>
      </c>
      <c r="F8954">
        <v>19.079999999999998</v>
      </c>
      <c r="G8954">
        <v>3</v>
      </c>
      <c r="H8954">
        <v>79.170268922502402</v>
      </c>
      <c r="I8954">
        <v>23.091109493642598</v>
      </c>
      <c r="J8954">
        <v>255.76747262730501</v>
      </c>
      <c r="K8954">
        <v>2.7347957876552398</v>
      </c>
      <c r="L8954">
        <v>37.678113361506497</v>
      </c>
      <c r="M8954">
        <v>6.7124516750107697</v>
      </c>
      <c r="N8954">
        <v>0.790949177286421</v>
      </c>
      <c r="O8954">
        <v>12.1601952114878</v>
      </c>
      <c r="P8954">
        <v>37.399053924462997</v>
      </c>
      <c r="Q8954" t="s">
        <v>29</v>
      </c>
      <c r="R8954" t="s">
        <v>27</v>
      </c>
      <c r="S8954">
        <v>75</v>
      </c>
      <c r="T8954">
        <v>128.143570198471</v>
      </c>
      <c r="U8954">
        <v>224.251247847325</v>
      </c>
      <c r="V8954" t="s">
        <v>29</v>
      </c>
      <c r="W8954">
        <v>575.84191428397799</v>
      </c>
      <c r="X8954">
        <v>5758.4191428397799</v>
      </c>
      <c r="Y8954" t="s">
        <v>32</v>
      </c>
    </row>
    <row r="8955" spans="1:25" x14ac:dyDescent="0.35">
      <c r="A8955" t="s">
        <v>25</v>
      </c>
      <c r="B8955" s="1">
        <v>44215</v>
      </c>
      <c r="C8955">
        <v>25</v>
      </c>
      <c r="D8955">
        <v>52</v>
      </c>
      <c r="E8955">
        <v>301</v>
      </c>
      <c r="F8955">
        <v>11.52</v>
      </c>
      <c r="G8955">
        <v>0</v>
      </c>
      <c r="H8955">
        <v>86.211463847981506</v>
      </c>
      <c r="I8955">
        <v>25.8198331736426</v>
      </c>
      <c r="J8955">
        <v>263.97147262730499</v>
      </c>
      <c r="K8955">
        <v>4.4533849797983098</v>
      </c>
      <c r="L8955">
        <v>41.493227118672202</v>
      </c>
      <c r="M8955">
        <v>10.8749240651586</v>
      </c>
      <c r="N8955">
        <v>1.85798984806489</v>
      </c>
      <c r="O8955">
        <v>44.338596300921097</v>
      </c>
      <c r="P8955">
        <v>162.54134439985</v>
      </c>
      <c r="Q8955" t="s">
        <v>29</v>
      </c>
      <c r="R8955" t="s">
        <v>27</v>
      </c>
      <c r="S8955">
        <v>75</v>
      </c>
      <c r="T8955">
        <v>279.22781312779199</v>
      </c>
      <c r="U8955">
        <v>488.64867297363497</v>
      </c>
      <c r="V8955" t="s">
        <v>29</v>
      </c>
      <c r="W8955">
        <v>1060.03158963343</v>
      </c>
      <c r="X8955">
        <v>10600.315896334299</v>
      </c>
      <c r="Y8955" t="s">
        <v>33</v>
      </c>
    </row>
    <row r="8956" spans="1:25" x14ac:dyDescent="0.35">
      <c r="A8956" t="s">
        <v>25</v>
      </c>
      <c r="B8956" s="1">
        <v>44216</v>
      </c>
      <c r="C8956">
        <v>19.7</v>
      </c>
      <c r="D8956">
        <v>61</v>
      </c>
      <c r="E8956">
        <v>249</v>
      </c>
      <c r="F8956">
        <v>15.12</v>
      </c>
      <c r="G8956">
        <v>5</v>
      </c>
      <c r="H8956">
        <v>66.620988822566403</v>
      </c>
      <c r="I8956">
        <v>18.160997312231</v>
      </c>
      <c r="J8956">
        <v>260.40105580149998</v>
      </c>
      <c r="K8956">
        <v>1.1998487583338799</v>
      </c>
      <c r="L8956">
        <v>30.9292870452845</v>
      </c>
      <c r="M8956">
        <v>2.2965546693379499</v>
      </c>
      <c r="N8956">
        <v>0.118488122846464</v>
      </c>
      <c r="O8956">
        <v>1.15181043375821</v>
      </c>
      <c r="P8956">
        <v>2.4337565203740601</v>
      </c>
      <c r="Q8956" t="s">
        <v>26</v>
      </c>
      <c r="R8956" t="s">
        <v>27</v>
      </c>
      <c r="S8956">
        <v>75</v>
      </c>
      <c r="T8956">
        <v>33.0402931078374</v>
      </c>
      <c r="U8956">
        <v>57.820512938715403</v>
      </c>
      <c r="V8956" t="s">
        <v>29</v>
      </c>
      <c r="W8956">
        <v>187.052710140453</v>
      </c>
      <c r="X8956">
        <v>1870.52710140453</v>
      </c>
      <c r="Y8956" t="s">
        <v>28</v>
      </c>
    </row>
    <row r="8957" spans="1:25" x14ac:dyDescent="0.35">
      <c r="A8957" t="s">
        <v>25</v>
      </c>
      <c r="B8957" s="1">
        <v>44217</v>
      </c>
      <c r="C8957">
        <v>21</v>
      </c>
      <c r="D8957">
        <v>57</v>
      </c>
      <c r="E8957">
        <v>261</v>
      </c>
      <c r="F8957">
        <v>11.52</v>
      </c>
      <c r="G8957">
        <v>0</v>
      </c>
      <c r="H8957">
        <v>81.021366247411606</v>
      </c>
      <c r="I8957">
        <v>20.230845742231001</v>
      </c>
      <c r="J8957">
        <v>267.88505580150002</v>
      </c>
      <c r="K8957">
        <v>2.2685070728590802</v>
      </c>
      <c r="L8957">
        <v>34.035698732417501</v>
      </c>
      <c r="M8957">
        <v>5.2420982784769903</v>
      </c>
      <c r="N8957">
        <v>0.51061437273036903</v>
      </c>
      <c r="O8957">
        <v>7.0976456330557296</v>
      </c>
      <c r="P8957">
        <v>18.0371509098815</v>
      </c>
      <c r="Q8957" t="s">
        <v>29</v>
      </c>
      <c r="R8957" t="s">
        <v>27</v>
      </c>
      <c r="S8957">
        <v>75</v>
      </c>
      <c r="T8957">
        <v>94.540824732944401</v>
      </c>
      <c r="U8957">
        <v>165.44644328265301</v>
      </c>
      <c r="V8957" t="s">
        <v>29</v>
      </c>
      <c r="W8957">
        <v>449.86430643143899</v>
      </c>
      <c r="X8957">
        <v>4498.6430643143904</v>
      </c>
      <c r="Y8957" t="s">
        <v>32</v>
      </c>
    </row>
    <row r="8958" spans="1:25" x14ac:dyDescent="0.35">
      <c r="A8958" t="s">
        <v>25</v>
      </c>
      <c r="B8958" s="1">
        <v>44218</v>
      </c>
      <c r="C8958">
        <v>21.4</v>
      </c>
      <c r="D8958">
        <v>50</v>
      </c>
      <c r="E8958">
        <v>235</v>
      </c>
      <c r="F8958">
        <v>14.76</v>
      </c>
      <c r="G8958">
        <v>0</v>
      </c>
      <c r="H8958">
        <v>86.252276189789498</v>
      </c>
      <c r="I8958">
        <v>22.681208242231001</v>
      </c>
      <c r="J8958">
        <v>275.4410558015</v>
      </c>
      <c r="K8958">
        <v>5.2734333140437002</v>
      </c>
      <c r="L8958">
        <v>37.618228888339502</v>
      </c>
      <c r="M8958">
        <v>11.8036177681875</v>
      </c>
      <c r="N8958">
        <v>2.1480070249060299</v>
      </c>
      <c r="O8958">
        <v>65.311498599161794</v>
      </c>
      <c r="P8958">
        <v>200.277586072617</v>
      </c>
      <c r="Q8958" t="s">
        <v>29</v>
      </c>
      <c r="R8958" t="s">
        <v>27</v>
      </c>
      <c r="S8958">
        <v>75</v>
      </c>
      <c r="T8958">
        <v>363.45391190363699</v>
      </c>
      <c r="U8958">
        <v>636.04434583136504</v>
      </c>
      <c r="V8958" t="s">
        <v>28</v>
      </c>
      <c r="W8958">
        <v>1290.83129747883</v>
      </c>
      <c r="X8958">
        <v>12908.312974788299</v>
      </c>
      <c r="Y8958" t="s">
        <v>33</v>
      </c>
    </row>
    <row r="8959" spans="1:25" x14ac:dyDescent="0.35">
      <c r="A8959" t="s">
        <v>25</v>
      </c>
      <c r="B8959" s="1">
        <v>44219</v>
      </c>
      <c r="C8959">
        <v>21.9</v>
      </c>
      <c r="D8959">
        <v>61</v>
      </c>
      <c r="E8959">
        <v>248</v>
      </c>
      <c r="F8959">
        <v>12.24</v>
      </c>
      <c r="G8959">
        <v>0</v>
      </c>
      <c r="H8959">
        <v>86.252274771605599</v>
      </c>
      <c r="I8959">
        <v>24.634963942231</v>
      </c>
      <c r="J8959">
        <v>283.08705580150001</v>
      </c>
      <c r="K8959">
        <v>4.6445692469169204</v>
      </c>
      <c r="L8959">
        <v>40.466237607056598</v>
      </c>
      <c r="M8959">
        <v>11.095468402574999</v>
      </c>
      <c r="N8959">
        <v>1.9252037040453001</v>
      </c>
      <c r="O8959">
        <v>48.890356654979698</v>
      </c>
      <c r="P8959">
        <v>171.324304219987</v>
      </c>
      <c r="Q8959" t="s">
        <v>29</v>
      </c>
      <c r="R8959" t="s">
        <v>27</v>
      </c>
      <c r="S8959">
        <v>75</v>
      </c>
      <c r="T8959">
        <v>298.25510624567102</v>
      </c>
      <c r="U8959">
        <v>521.94643592992395</v>
      </c>
      <c r="V8959" t="s">
        <v>28</v>
      </c>
      <c r="W8959">
        <v>1114.15303623711</v>
      </c>
      <c r="X8959">
        <v>11141.530362371101</v>
      </c>
      <c r="Y8959" t="s">
        <v>33</v>
      </c>
    </row>
    <row r="8960" spans="1:25" x14ac:dyDescent="0.35">
      <c r="A8960" t="s">
        <v>25</v>
      </c>
      <c r="B8960" s="1">
        <v>44220</v>
      </c>
      <c r="C8960">
        <v>23.7</v>
      </c>
      <c r="D8960">
        <v>71</v>
      </c>
      <c r="E8960">
        <v>267</v>
      </c>
      <c r="F8960">
        <v>10.44</v>
      </c>
      <c r="G8960">
        <v>0</v>
      </c>
      <c r="H8960">
        <v>85.878480853411901</v>
      </c>
      <c r="I8960">
        <v>26.201453462231001</v>
      </c>
      <c r="J8960">
        <v>291.05705580149998</v>
      </c>
      <c r="K8960">
        <v>4.02466899760259</v>
      </c>
      <c r="L8960">
        <v>42.775988088025002</v>
      </c>
      <c r="M8960">
        <v>10.179979802910401</v>
      </c>
      <c r="N8960">
        <v>1.65303080144484</v>
      </c>
      <c r="O8960">
        <v>34.632666763775902</v>
      </c>
      <c r="P8960">
        <v>134.04096682174401</v>
      </c>
      <c r="Q8960" t="s">
        <v>29</v>
      </c>
      <c r="R8960" t="s">
        <v>27</v>
      </c>
      <c r="S8960">
        <v>75</v>
      </c>
      <c r="T8960">
        <v>238.028388455948</v>
      </c>
      <c r="U8960">
        <v>416.54967979790899</v>
      </c>
      <c r="V8960" t="s">
        <v>29</v>
      </c>
      <c r="W8960">
        <v>938.33787922186298</v>
      </c>
      <c r="X8960">
        <v>9383.3787922186293</v>
      </c>
      <c r="Y8960" t="s">
        <v>32</v>
      </c>
    </row>
    <row r="8961" spans="1:25" x14ac:dyDescent="0.35">
      <c r="A8961" t="s">
        <v>25</v>
      </c>
      <c r="B8961" s="1">
        <v>44221</v>
      </c>
      <c r="C8961">
        <v>27.8</v>
      </c>
      <c r="D8961">
        <v>44</v>
      </c>
      <c r="E8961">
        <v>198</v>
      </c>
      <c r="F8961">
        <v>9.7200000000000006</v>
      </c>
      <c r="G8961">
        <v>0.5</v>
      </c>
      <c r="H8961">
        <v>89.166066671929201</v>
      </c>
      <c r="I8961">
        <v>29.726490502231002</v>
      </c>
      <c r="J8961">
        <v>299.76505580150001</v>
      </c>
      <c r="K8961">
        <v>6.2028093460506204</v>
      </c>
      <c r="L8961">
        <v>47.641854920847898</v>
      </c>
      <c r="M8961">
        <v>15.2601668321111</v>
      </c>
      <c r="N8961">
        <v>3.3842998323368101</v>
      </c>
      <c r="O8961">
        <v>102.054674357236</v>
      </c>
      <c r="P8961">
        <v>476.35086444379402</v>
      </c>
      <c r="Q8961" t="s">
        <v>29</v>
      </c>
      <c r="R8961" t="s">
        <v>27</v>
      </c>
      <c r="S8961">
        <v>75</v>
      </c>
      <c r="T8961">
        <v>466.32068483012398</v>
      </c>
      <c r="U8961">
        <v>816.06119845271598</v>
      </c>
      <c r="V8961" t="s">
        <v>28</v>
      </c>
      <c r="W8961">
        <v>1546.03532605331</v>
      </c>
      <c r="X8961">
        <v>15460.3532605331</v>
      </c>
      <c r="Y8961" t="s">
        <v>33</v>
      </c>
    </row>
    <row r="8962" spans="1:25" x14ac:dyDescent="0.35">
      <c r="A8962" t="s">
        <v>25</v>
      </c>
      <c r="B8962" s="1">
        <v>44222</v>
      </c>
      <c r="C8962">
        <v>26.7</v>
      </c>
      <c r="D8962">
        <v>57</v>
      </c>
      <c r="E8962">
        <v>205</v>
      </c>
      <c r="F8962">
        <v>11.52</v>
      </c>
      <c r="G8962">
        <v>0</v>
      </c>
      <c r="H8962">
        <v>88.858579235945498</v>
      </c>
      <c r="I8962">
        <v>32.330191242231002</v>
      </c>
      <c r="J8962">
        <v>308.2750558015</v>
      </c>
      <c r="K8962">
        <v>6.4983071451322703</v>
      </c>
      <c r="L8962">
        <v>51.228876039795303</v>
      </c>
      <c r="M8962">
        <v>16.438677200096699</v>
      </c>
      <c r="N8962">
        <v>3.8605862492702201</v>
      </c>
      <c r="O8962">
        <v>115.47506118290799</v>
      </c>
      <c r="P8962">
        <v>608.81685323684997</v>
      </c>
      <c r="Q8962" t="s">
        <v>28</v>
      </c>
      <c r="R8962" t="s">
        <v>27</v>
      </c>
      <c r="S8962">
        <v>75</v>
      </c>
      <c r="T8962">
        <v>500.45859535551398</v>
      </c>
      <c r="U8962">
        <v>875.80254187214905</v>
      </c>
      <c r="V8962" t="s">
        <v>28</v>
      </c>
      <c r="W8962">
        <v>1625.2646280967001</v>
      </c>
      <c r="X8962">
        <v>16252.646280966999</v>
      </c>
      <c r="Y8962" t="s">
        <v>33</v>
      </c>
    </row>
    <row r="8963" spans="1:25" x14ac:dyDescent="0.35">
      <c r="A8963" t="s">
        <v>25</v>
      </c>
      <c r="B8963" s="1">
        <v>44223</v>
      </c>
      <c r="C8963">
        <v>25.4</v>
      </c>
      <c r="D8963">
        <v>71</v>
      </c>
      <c r="E8963">
        <v>47</v>
      </c>
      <c r="F8963">
        <v>10.08</v>
      </c>
      <c r="G8963">
        <v>0</v>
      </c>
      <c r="H8963">
        <v>86.454141829142301</v>
      </c>
      <c r="I8963">
        <v>34.004061092230998</v>
      </c>
      <c r="J8963">
        <v>316.55105580150001</v>
      </c>
      <c r="K8963">
        <v>4.2860505621378602</v>
      </c>
      <c r="L8963">
        <v>53.610862860148899</v>
      </c>
      <c r="M8963">
        <v>12.212450132013</v>
      </c>
      <c r="N8963">
        <v>2.28144427760351</v>
      </c>
      <c r="O8963">
        <v>42.8047549732335</v>
      </c>
      <c r="P8963">
        <v>243.10318322323801</v>
      </c>
      <c r="Q8963" t="s">
        <v>29</v>
      </c>
      <c r="R8963" t="s">
        <v>27</v>
      </c>
      <c r="S8963">
        <v>75</v>
      </c>
      <c r="T8963">
        <v>262.899388751451</v>
      </c>
      <c r="U8963">
        <v>460.07393031503898</v>
      </c>
      <c r="V8963" t="s">
        <v>29</v>
      </c>
      <c r="W8963">
        <v>1012.5678276619</v>
      </c>
      <c r="X8963">
        <v>10125.678276619001</v>
      </c>
      <c r="Y8963" t="s">
        <v>33</v>
      </c>
    </row>
    <row r="8964" spans="1:25" x14ac:dyDescent="0.35">
      <c r="A8964" t="s">
        <v>25</v>
      </c>
      <c r="B8964" s="1">
        <v>44224</v>
      </c>
      <c r="C8964">
        <v>25.2</v>
      </c>
      <c r="D8964">
        <v>70</v>
      </c>
      <c r="E8964">
        <v>238</v>
      </c>
      <c r="F8964">
        <v>12.24</v>
      </c>
      <c r="G8964">
        <v>0</v>
      </c>
      <c r="H8964">
        <v>86.273575772335406</v>
      </c>
      <c r="I8964">
        <v>35.722581992231</v>
      </c>
      <c r="J8964">
        <v>324.79105580150002</v>
      </c>
      <c r="K8964">
        <v>4.6585441270758698</v>
      </c>
      <c r="L8964">
        <v>56.036922797723399</v>
      </c>
      <c r="M8964">
        <v>13.3778708814467</v>
      </c>
      <c r="N8964">
        <v>2.6808585133601901</v>
      </c>
      <c r="O8964">
        <v>53.177303099560604</v>
      </c>
      <c r="P8964">
        <v>324.226673512986</v>
      </c>
      <c r="Q8964" t="s">
        <v>29</v>
      </c>
      <c r="R8964" t="s">
        <v>27</v>
      </c>
      <c r="S8964">
        <v>75</v>
      </c>
      <c r="T8964">
        <v>299.66107767363701</v>
      </c>
      <c r="U8964">
        <v>524.40688592886499</v>
      </c>
      <c r="V8964" t="s">
        <v>28</v>
      </c>
      <c r="W8964">
        <v>1118.1034220400099</v>
      </c>
      <c r="X8964">
        <v>11181.034220400101</v>
      </c>
      <c r="Y8964" t="s">
        <v>33</v>
      </c>
    </row>
    <row r="8965" spans="1:25" x14ac:dyDescent="0.35">
      <c r="A8965" t="s">
        <v>25</v>
      </c>
      <c r="B8965" s="1">
        <v>44225</v>
      </c>
      <c r="C8965">
        <v>22.1</v>
      </c>
      <c r="D8965">
        <v>40</v>
      </c>
      <c r="E8965">
        <v>218</v>
      </c>
      <c r="F8965">
        <v>13.68</v>
      </c>
      <c r="G8965">
        <v>0</v>
      </c>
      <c r="H8965">
        <v>88.9317518034334</v>
      </c>
      <c r="I8965">
        <v>38.754497192231</v>
      </c>
      <c r="J8965">
        <v>332.47305580149998</v>
      </c>
      <c r="K8965">
        <v>7.3220747710869798</v>
      </c>
      <c r="L8965">
        <v>60.018852015553598</v>
      </c>
      <c r="M8965">
        <v>19.534424874238901</v>
      </c>
      <c r="N8965">
        <v>5.2394538343689296</v>
      </c>
      <c r="O8965">
        <v>155.90025195336301</v>
      </c>
      <c r="P8965">
        <v>1058.0427265956801</v>
      </c>
      <c r="Q8965" t="s">
        <v>28</v>
      </c>
      <c r="R8965" t="s">
        <v>27</v>
      </c>
      <c r="S8965">
        <v>75</v>
      </c>
      <c r="T8965">
        <v>598.78531158266696</v>
      </c>
      <c r="U8965">
        <v>1047.87429526967</v>
      </c>
      <c r="V8965" t="s">
        <v>28</v>
      </c>
      <c r="W8965">
        <v>1840.38615486515</v>
      </c>
      <c r="X8965">
        <v>18403.861548651501</v>
      </c>
      <c r="Y8965" t="s">
        <v>33</v>
      </c>
    </row>
    <row r="8966" spans="1:25" x14ac:dyDescent="0.35">
      <c r="A8966" t="s">
        <v>25</v>
      </c>
      <c r="B8966" s="1">
        <v>44226</v>
      </c>
      <c r="C8966">
        <v>22.6</v>
      </c>
      <c r="D8966">
        <v>35</v>
      </c>
      <c r="E8966">
        <v>159</v>
      </c>
      <c r="F8966">
        <v>7.56</v>
      </c>
      <c r="G8966">
        <v>0</v>
      </c>
      <c r="H8966">
        <v>90.219758822105703</v>
      </c>
      <c r="I8966">
        <v>42.109860242231001</v>
      </c>
      <c r="J8966">
        <v>340.24505580149997</v>
      </c>
      <c r="K8966">
        <v>6.4708397684761598</v>
      </c>
      <c r="L8966">
        <v>64.318913582780397</v>
      </c>
      <c r="M8966">
        <v>18.514852937470099</v>
      </c>
      <c r="N8966">
        <v>4.7651851127768703</v>
      </c>
      <c r="O8966">
        <v>119.543917255235</v>
      </c>
      <c r="P8966">
        <v>900.44824087100096</v>
      </c>
      <c r="Q8966" t="s">
        <v>28</v>
      </c>
      <c r="R8966" t="s">
        <v>27</v>
      </c>
      <c r="S8966">
        <v>75</v>
      </c>
      <c r="T8966">
        <v>497.25862519491602</v>
      </c>
      <c r="U8966">
        <v>870.20259409110304</v>
      </c>
      <c r="V8966" t="s">
        <v>28</v>
      </c>
      <c r="W8966">
        <v>1617.9434892449101</v>
      </c>
      <c r="X8966">
        <v>16179.434892449101</v>
      </c>
      <c r="Y8966" t="s">
        <v>33</v>
      </c>
    </row>
    <row r="8967" spans="1:25" x14ac:dyDescent="0.35">
      <c r="A8967" t="s">
        <v>25</v>
      </c>
      <c r="B8967" s="1">
        <v>44227</v>
      </c>
      <c r="C8967">
        <v>24</v>
      </c>
      <c r="D8967">
        <v>44</v>
      </c>
      <c r="E8967">
        <v>160</v>
      </c>
      <c r="F8967">
        <v>6.48</v>
      </c>
      <c r="G8967">
        <v>0</v>
      </c>
      <c r="H8967">
        <v>90.219757365317903</v>
      </c>
      <c r="I8967">
        <v>45.171397602231004</v>
      </c>
      <c r="J8967">
        <v>348.26905580149997</v>
      </c>
      <c r="K8967">
        <v>6.1280983751701603</v>
      </c>
      <c r="L8967">
        <v>68.221524588514697</v>
      </c>
      <c r="M8967">
        <v>18.3603900463625</v>
      </c>
      <c r="N8967">
        <v>4.6950462251290404</v>
      </c>
      <c r="O8967">
        <v>106.48793639969701</v>
      </c>
      <c r="P8967">
        <v>873.84368333938096</v>
      </c>
      <c r="Q8967" t="s">
        <v>28</v>
      </c>
      <c r="R8967" t="s">
        <v>27</v>
      </c>
      <c r="S8967">
        <v>75</v>
      </c>
      <c r="T8967">
        <v>457.792505545837</v>
      </c>
      <c r="U8967">
        <v>801.13688470521504</v>
      </c>
      <c r="V8967" t="s">
        <v>28</v>
      </c>
      <c r="W8967">
        <v>1525.8447911497201</v>
      </c>
      <c r="X8967">
        <v>15258.4479114972</v>
      </c>
      <c r="Y8967" t="s">
        <v>33</v>
      </c>
    </row>
    <row r="8968" spans="1:25" x14ac:dyDescent="0.35">
      <c r="A8968" t="s">
        <v>25</v>
      </c>
      <c r="B8968" s="1">
        <v>44228</v>
      </c>
      <c r="C8968">
        <v>23.7</v>
      </c>
      <c r="D8968">
        <v>51</v>
      </c>
      <c r="E8968">
        <v>96</v>
      </c>
      <c r="F8968">
        <v>7.2</v>
      </c>
      <c r="G8968">
        <v>0</v>
      </c>
      <c r="H8968">
        <v>89.525256593787503</v>
      </c>
      <c r="I8968">
        <v>47.588065842231003</v>
      </c>
      <c r="J8968">
        <v>355.53905580150001</v>
      </c>
      <c r="K8968">
        <v>5.75224716664012</v>
      </c>
      <c r="L8968">
        <v>71.313328674420305</v>
      </c>
      <c r="M8968">
        <v>17.948109619594401</v>
      </c>
      <c r="N8968">
        <v>4.5100569581596703</v>
      </c>
      <c r="O8968">
        <v>92.460711377250405</v>
      </c>
      <c r="P8968">
        <v>807.68652044409396</v>
      </c>
      <c r="Q8968" t="s">
        <v>28</v>
      </c>
      <c r="R8968" t="s">
        <v>27</v>
      </c>
      <c r="S8968">
        <v>80</v>
      </c>
      <c r="T8968">
        <v>498.66392446104402</v>
      </c>
      <c r="U8968">
        <v>872.66186780682597</v>
      </c>
      <c r="V8968" t="s">
        <v>28</v>
      </c>
      <c r="W8968">
        <v>1423.36207354309</v>
      </c>
      <c r="X8968">
        <v>14233.620735430901</v>
      </c>
      <c r="Y8968" t="s">
        <v>33</v>
      </c>
    </row>
    <row r="8969" spans="1:25" x14ac:dyDescent="0.35">
      <c r="A8969" t="s">
        <v>25</v>
      </c>
      <c r="B8969" s="1">
        <v>44229</v>
      </c>
      <c r="C8969">
        <v>23.3</v>
      </c>
      <c r="D8969">
        <v>59</v>
      </c>
      <c r="E8969">
        <v>66</v>
      </c>
      <c r="F8969">
        <v>7.92</v>
      </c>
      <c r="G8969">
        <v>0</v>
      </c>
      <c r="H8969">
        <v>88.210906783940004</v>
      </c>
      <c r="I8969">
        <v>49.577561322230999</v>
      </c>
      <c r="J8969">
        <v>362.73705580149999</v>
      </c>
      <c r="K8969">
        <v>4.9389448121081196</v>
      </c>
      <c r="L8969">
        <v>73.903111643567399</v>
      </c>
      <c r="M8969">
        <v>16.335627138709501</v>
      </c>
      <c r="N8969">
        <v>3.8178537805766299</v>
      </c>
      <c r="O8969">
        <v>64.432045686153302</v>
      </c>
      <c r="P8969">
        <v>591.15728380168605</v>
      </c>
      <c r="Q8969" t="s">
        <v>28</v>
      </c>
      <c r="R8969" t="s">
        <v>27</v>
      </c>
      <c r="S8969">
        <v>80</v>
      </c>
      <c r="T8969">
        <v>393.95156517529898</v>
      </c>
      <c r="U8969">
        <v>689.41523905677298</v>
      </c>
      <c r="V8969" t="s">
        <v>28</v>
      </c>
      <c r="W8969">
        <v>1197.16044261703</v>
      </c>
      <c r="X8969">
        <v>11971.604426170299</v>
      </c>
      <c r="Y8969" t="s">
        <v>33</v>
      </c>
    </row>
    <row r="8970" spans="1:25" x14ac:dyDescent="0.35">
      <c r="A8970" t="s">
        <v>25</v>
      </c>
      <c r="B8970" s="1">
        <v>44230</v>
      </c>
      <c r="C8970">
        <v>24.2</v>
      </c>
      <c r="D8970">
        <v>63</v>
      </c>
      <c r="E8970">
        <v>48</v>
      </c>
      <c r="F8970">
        <v>10.8</v>
      </c>
      <c r="G8970">
        <v>0</v>
      </c>
      <c r="H8970">
        <v>87.489727204698696</v>
      </c>
      <c r="I8970">
        <v>51.439183392231001</v>
      </c>
      <c r="J8970">
        <v>370.09705580150001</v>
      </c>
      <c r="K8970">
        <v>5.1498908966316002</v>
      </c>
      <c r="L8970">
        <v>76.349230616249599</v>
      </c>
      <c r="M8970">
        <v>17.161542526668299</v>
      </c>
      <c r="N8970">
        <v>4.1661374285580797</v>
      </c>
      <c r="O8970">
        <v>71.686602450771304</v>
      </c>
      <c r="P8970">
        <v>687.18069496143005</v>
      </c>
      <c r="Q8970" t="s">
        <v>28</v>
      </c>
      <c r="R8970" t="s">
        <v>27</v>
      </c>
      <c r="S8970">
        <v>80</v>
      </c>
      <c r="T8970">
        <v>420.41292853232602</v>
      </c>
      <c r="U8970">
        <v>735.72262493156995</v>
      </c>
      <c r="V8970" t="s">
        <v>28</v>
      </c>
      <c r="W8970">
        <v>1256.3261988970901</v>
      </c>
      <c r="X8970">
        <v>12563.2619889709</v>
      </c>
      <c r="Y8970" t="s">
        <v>33</v>
      </c>
    </row>
    <row r="8971" spans="1:25" x14ac:dyDescent="0.35">
      <c r="A8971" t="s">
        <v>25</v>
      </c>
      <c r="B8971" s="1">
        <v>44231</v>
      </c>
      <c r="C8971">
        <v>25.7</v>
      </c>
      <c r="D8971">
        <v>62</v>
      </c>
      <c r="E8971">
        <v>29</v>
      </c>
      <c r="F8971">
        <v>12.24</v>
      </c>
      <c r="G8971">
        <v>0</v>
      </c>
      <c r="H8971">
        <v>87.489725774474294</v>
      </c>
      <c r="I8971">
        <v>53.464475472231001</v>
      </c>
      <c r="J8971">
        <v>377.7270558015</v>
      </c>
      <c r="K8971">
        <v>5.5374656095841397</v>
      </c>
      <c r="L8971">
        <v>78.981005637117605</v>
      </c>
      <c r="M8971">
        <v>18.4479141279263</v>
      </c>
      <c r="N8971">
        <v>4.7347338250902897</v>
      </c>
      <c r="O8971">
        <v>85.768530014680294</v>
      </c>
      <c r="P8971">
        <v>859.66427564009098</v>
      </c>
      <c r="Q8971" t="s">
        <v>28</v>
      </c>
      <c r="R8971" t="s">
        <v>27</v>
      </c>
      <c r="S8971">
        <v>80</v>
      </c>
      <c r="T8971">
        <v>470.32343814798702</v>
      </c>
      <c r="U8971">
        <v>823.06601675897605</v>
      </c>
      <c r="V8971" t="s">
        <v>28</v>
      </c>
      <c r="W8971">
        <v>1364.16473629804</v>
      </c>
      <c r="X8971">
        <v>13641.6473629804</v>
      </c>
      <c r="Y8971" t="s">
        <v>33</v>
      </c>
    </row>
    <row r="8972" spans="1:25" x14ac:dyDescent="0.35">
      <c r="A8972" t="s">
        <v>25</v>
      </c>
      <c r="B8972" s="1">
        <v>44232</v>
      </c>
      <c r="C8972">
        <v>23.3</v>
      </c>
      <c r="D8972">
        <v>62</v>
      </c>
      <c r="E8972">
        <v>25</v>
      </c>
      <c r="F8972">
        <v>14.04</v>
      </c>
      <c r="G8972">
        <v>0.5</v>
      </c>
      <c r="H8972">
        <v>87.399732824889995</v>
      </c>
      <c r="I8972">
        <v>55.308398112231004</v>
      </c>
      <c r="J8972">
        <v>384.92505580149998</v>
      </c>
      <c r="K8972">
        <v>5.9857365811084504</v>
      </c>
      <c r="L8972">
        <v>81.382832250399602</v>
      </c>
      <c r="M8972">
        <v>19.837081649742</v>
      </c>
      <c r="N8972">
        <v>5.3839941113111696</v>
      </c>
      <c r="O8972">
        <v>103.51059646311499</v>
      </c>
      <c r="P8972">
        <v>1078.27048572747</v>
      </c>
      <c r="Q8972" t="s">
        <v>28</v>
      </c>
      <c r="R8972" t="s">
        <v>27</v>
      </c>
      <c r="S8972">
        <v>80</v>
      </c>
      <c r="T8972">
        <v>529.993470854728</v>
      </c>
      <c r="U8972">
        <v>927.48857399577298</v>
      </c>
      <c r="V8972" t="s">
        <v>28</v>
      </c>
      <c r="W8972">
        <v>1487.2018779545799</v>
      </c>
      <c r="X8972">
        <v>14872.0187795458</v>
      </c>
      <c r="Y8972" t="s">
        <v>33</v>
      </c>
    </row>
    <row r="8973" spans="1:25" x14ac:dyDescent="0.35">
      <c r="A8973" t="s">
        <v>25</v>
      </c>
      <c r="B8973" s="1">
        <v>44233</v>
      </c>
      <c r="C8973">
        <v>25.4</v>
      </c>
      <c r="D8973">
        <v>51</v>
      </c>
      <c r="E8973">
        <v>110</v>
      </c>
      <c r="F8973">
        <v>8.64</v>
      </c>
      <c r="G8973">
        <v>0</v>
      </c>
      <c r="H8973">
        <v>87.939377171588305</v>
      </c>
      <c r="I8973">
        <v>57.890725062230999</v>
      </c>
      <c r="J8973">
        <v>392.5010558015</v>
      </c>
      <c r="K8973">
        <v>4.9258482578195304</v>
      </c>
      <c r="L8973">
        <v>84.590439335540296</v>
      </c>
      <c r="M8973">
        <v>17.562223372774699</v>
      </c>
      <c r="N8973">
        <v>4.3398489404453704</v>
      </c>
      <c r="O8973">
        <v>65.247509139185695</v>
      </c>
      <c r="P8973">
        <v>713.47383193204598</v>
      </c>
      <c r="Q8973" t="s">
        <v>28</v>
      </c>
      <c r="R8973" t="s">
        <v>27</v>
      </c>
      <c r="S8973">
        <v>80</v>
      </c>
      <c r="T8973">
        <v>392.32576459985302</v>
      </c>
      <c r="U8973">
        <v>686.57008804974203</v>
      </c>
      <c r="V8973" t="s">
        <v>28</v>
      </c>
      <c r="W8973">
        <v>1193.47766904681</v>
      </c>
      <c r="X8973">
        <v>11934.776690468099</v>
      </c>
      <c r="Y8973" t="s">
        <v>33</v>
      </c>
    </row>
    <row r="8974" spans="1:25" x14ac:dyDescent="0.35">
      <c r="A8974" t="s">
        <v>25</v>
      </c>
      <c r="B8974" s="1">
        <v>44234</v>
      </c>
      <c r="C8974">
        <v>22.6</v>
      </c>
      <c r="D8974">
        <v>51</v>
      </c>
      <c r="E8974">
        <v>109</v>
      </c>
      <c r="F8974">
        <v>5.4</v>
      </c>
      <c r="G8974">
        <v>0</v>
      </c>
      <c r="H8974">
        <v>87.939375736988794</v>
      </c>
      <c r="I8974">
        <v>60.200202372230997</v>
      </c>
      <c r="J8974">
        <v>399.5730558015</v>
      </c>
      <c r="K8974">
        <v>4.1838534057592698</v>
      </c>
      <c r="L8974">
        <v>87.458770954191493</v>
      </c>
      <c r="M8974">
        <v>15.829962781378001</v>
      </c>
      <c r="N8974">
        <v>3.6111731779043401</v>
      </c>
      <c r="O8974">
        <v>43.657107108396197</v>
      </c>
      <c r="P8974">
        <v>497.22876193560501</v>
      </c>
      <c r="Q8974" t="s">
        <v>29</v>
      </c>
      <c r="R8974" t="s">
        <v>27</v>
      </c>
      <c r="S8974">
        <v>80</v>
      </c>
      <c r="T8974">
        <v>303.69749978227298</v>
      </c>
      <c r="U8974">
        <v>531.47062461897701</v>
      </c>
      <c r="V8974" t="s">
        <v>28</v>
      </c>
      <c r="W8974">
        <v>983.55216545892904</v>
      </c>
      <c r="X8974">
        <v>9835.5216545892908</v>
      </c>
      <c r="Y8974" t="s">
        <v>32</v>
      </c>
    </row>
    <row r="8975" spans="1:25" x14ac:dyDescent="0.35">
      <c r="A8975" t="s">
        <v>25</v>
      </c>
      <c r="B8975" s="1">
        <v>44235</v>
      </c>
      <c r="C8975">
        <v>26.4</v>
      </c>
      <c r="D8975">
        <v>52</v>
      </c>
      <c r="E8975">
        <v>359</v>
      </c>
      <c r="F8975">
        <v>5.4</v>
      </c>
      <c r="G8975">
        <v>0</v>
      </c>
      <c r="H8975">
        <v>88.032658641934106</v>
      </c>
      <c r="I8975">
        <v>62.825286372230998</v>
      </c>
      <c r="J8975">
        <v>407.32905580149998</v>
      </c>
      <c r="K8975">
        <v>4.2401738165456004</v>
      </c>
      <c r="L8975">
        <v>90.683610886180901</v>
      </c>
      <c r="M8975">
        <v>16.3154861638459</v>
      </c>
      <c r="N8975">
        <v>3.8095259666737999</v>
      </c>
      <c r="O8975">
        <v>45.360323834807801</v>
      </c>
      <c r="P8975">
        <v>539.34001198750695</v>
      </c>
      <c r="Q8975" t="s">
        <v>28</v>
      </c>
      <c r="R8975" t="s">
        <v>27</v>
      </c>
      <c r="S8975">
        <v>80</v>
      </c>
      <c r="T8975">
        <v>310.17276088494202</v>
      </c>
      <c r="U8975">
        <v>542.80233154864902</v>
      </c>
      <c r="V8975" t="s">
        <v>28</v>
      </c>
      <c r="W8975">
        <v>999.54448620300104</v>
      </c>
      <c r="X8975">
        <v>9995.44486203001</v>
      </c>
      <c r="Y8975" t="s">
        <v>32</v>
      </c>
    </row>
    <row r="8976" spans="1:25" x14ac:dyDescent="0.35">
      <c r="A8976" t="s">
        <v>25</v>
      </c>
      <c r="B8976" s="1">
        <v>44236</v>
      </c>
      <c r="C8976">
        <v>24.4</v>
      </c>
      <c r="D8976">
        <v>66</v>
      </c>
      <c r="E8976">
        <v>15</v>
      </c>
      <c r="F8976">
        <v>13.68</v>
      </c>
      <c r="G8976">
        <v>0</v>
      </c>
      <c r="H8976">
        <v>87.015876138017305</v>
      </c>
      <c r="I8976">
        <v>64.549489272231</v>
      </c>
      <c r="J8976">
        <v>414.72505580149999</v>
      </c>
      <c r="K8976">
        <v>5.5649822491689704</v>
      </c>
      <c r="L8976">
        <v>92.936459916423999</v>
      </c>
      <c r="M8976">
        <v>20.203718761676701</v>
      </c>
      <c r="N8976">
        <v>5.5613769251972904</v>
      </c>
      <c r="O8976">
        <v>88.648291382785203</v>
      </c>
      <c r="P8976">
        <v>1084.4473168981699</v>
      </c>
      <c r="Q8976" t="s">
        <v>28</v>
      </c>
      <c r="R8976" t="s">
        <v>27</v>
      </c>
      <c r="S8976">
        <v>80</v>
      </c>
      <c r="T8976">
        <v>473.927888165458</v>
      </c>
      <c r="U8976">
        <v>829.37380428955203</v>
      </c>
      <c r="V8976" t="s">
        <v>28</v>
      </c>
      <c r="W8976">
        <v>1371.7727054260499</v>
      </c>
      <c r="X8976">
        <v>13717.7270542605</v>
      </c>
      <c r="Y8976" t="s">
        <v>33</v>
      </c>
    </row>
    <row r="8977" spans="1:25" x14ac:dyDescent="0.35">
      <c r="A8977" t="s">
        <v>25</v>
      </c>
      <c r="B8977" s="1">
        <v>44237</v>
      </c>
      <c r="C8977">
        <v>22.1</v>
      </c>
      <c r="D8977">
        <v>94</v>
      </c>
      <c r="E8977">
        <v>9</v>
      </c>
      <c r="F8977">
        <v>10.08</v>
      </c>
      <c r="G8977">
        <v>2.5</v>
      </c>
      <c r="H8977">
        <v>57.495292766119</v>
      </c>
      <c r="I8977">
        <v>53.9726909053337</v>
      </c>
      <c r="J8977">
        <v>421.70705580150002</v>
      </c>
      <c r="K8977">
        <v>0.570794618399868</v>
      </c>
      <c r="L8977">
        <v>81.7789391175844</v>
      </c>
      <c r="M8977">
        <v>2.1257166737792299</v>
      </c>
      <c r="N8977">
        <v>0.10333642316583801</v>
      </c>
      <c r="O8977">
        <v>0.16720534170215401</v>
      </c>
      <c r="P8977">
        <v>1.75255955837472</v>
      </c>
      <c r="Q8977" t="s">
        <v>26</v>
      </c>
      <c r="R8977" t="s">
        <v>27</v>
      </c>
      <c r="S8977">
        <v>80</v>
      </c>
      <c r="T8977">
        <v>11.4238219558521</v>
      </c>
      <c r="U8977">
        <v>19.991688422741099</v>
      </c>
      <c r="V8977" t="s">
        <v>29</v>
      </c>
      <c r="W8977">
        <v>64.295617044140201</v>
      </c>
      <c r="X8977">
        <v>0</v>
      </c>
      <c r="Y8977" t="s">
        <v>26</v>
      </c>
    </row>
    <row r="8978" spans="1:25" x14ac:dyDescent="0.35">
      <c r="A8978" t="s">
        <v>25</v>
      </c>
      <c r="B8978" s="1">
        <v>44238</v>
      </c>
      <c r="C8978">
        <v>21.5</v>
      </c>
      <c r="D8978">
        <v>75</v>
      </c>
      <c r="E8978">
        <v>156</v>
      </c>
      <c r="F8978">
        <v>6.48</v>
      </c>
      <c r="G8978">
        <v>1</v>
      </c>
      <c r="H8978">
        <v>68.414477029474199</v>
      </c>
      <c r="I8978">
        <v>55.096306405333699</v>
      </c>
      <c r="J8978">
        <v>428.58105580149999</v>
      </c>
      <c r="K8978">
        <v>0.82416066256368004</v>
      </c>
      <c r="L8978">
        <v>83.391570871452302</v>
      </c>
      <c r="M8978">
        <v>3.5163722648748701</v>
      </c>
      <c r="N8978">
        <v>0.25185859791356002</v>
      </c>
      <c r="O8978">
        <v>0.48967791702640701</v>
      </c>
      <c r="P8978">
        <v>5.2603492855698502</v>
      </c>
      <c r="Q8978" t="s">
        <v>26</v>
      </c>
      <c r="R8978" t="s">
        <v>27</v>
      </c>
      <c r="S8978">
        <v>80</v>
      </c>
      <c r="T8978">
        <v>21.171694046666499</v>
      </c>
      <c r="U8978">
        <v>37.050464581666297</v>
      </c>
      <c r="V8978" t="s">
        <v>29</v>
      </c>
      <c r="W8978">
        <v>109.47694048657701</v>
      </c>
      <c r="X8978">
        <v>1094.76940486577</v>
      </c>
      <c r="Y8978" t="s">
        <v>28</v>
      </c>
    </row>
    <row r="8979" spans="1:25" x14ac:dyDescent="0.35">
      <c r="A8979" t="s">
        <v>25</v>
      </c>
      <c r="B8979" s="1">
        <v>44239</v>
      </c>
      <c r="C8979">
        <v>23.3</v>
      </c>
      <c r="D8979">
        <v>48</v>
      </c>
      <c r="E8979">
        <v>213</v>
      </c>
      <c r="F8979">
        <v>15.587999999999999</v>
      </c>
      <c r="G8979">
        <v>0</v>
      </c>
      <c r="H8979">
        <v>84.559542112155697</v>
      </c>
      <c r="I8979">
        <v>57.619568965333698</v>
      </c>
      <c r="J8979">
        <v>435.77905580150002</v>
      </c>
      <c r="K8979">
        <v>4.3476357208506604</v>
      </c>
      <c r="L8979">
        <v>86.609830166212305</v>
      </c>
      <c r="M8979">
        <v>16.207335221406201</v>
      </c>
      <c r="N8979">
        <v>3.76494349266529</v>
      </c>
      <c r="O8979">
        <v>48.027604740001102</v>
      </c>
      <c r="P8979">
        <v>540.58723896856498</v>
      </c>
      <c r="Q8979" t="s">
        <v>28</v>
      </c>
      <c r="R8979" t="s">
        <v>27</v>
      </c>
      <c r="S8979">
        <v>80</v>
      </c>
      <c r="T8979">
        <v>322.64735887420602</v>
      </c>
      <c r="U8979">
        <v>564.63287802986099</v>
      </c>
      <c r="V8979" t="s">
        <v>28</v>
      </c>
      <c r="W8979">
        <v>1030.04413068954</v>
      </c>
      <c r="X8979">
        <v>10300.4413068954</v>
      </c>
      <c r="Y8979" t="s">
        <v>33</v>
      </c>
    </row>
    <row r="8980" spans="1:25" x14ac:dyDescent="0.35">
      <c r="A8980" t="s">
        <v>25</v>
      </c>
      <c r="B8980" s="1">
        <v>44240</v>
      </c>
      <c r="C8980">
        <v>25.3</v>
      </c>
      <c r="D8980">
        <v>57</v>
      </c>
      <c r="E8980">
        <v>36</v>
      </c>
      <c r="F8980">
        <v>8.3160000000000007</v>
      </c>
      <c r="G8980">
        <v>0</v>
      </c>
      <c r="H8980">
        <v>86.483244150733199</v>
      </c>
      <c r="I8980">
        <v>59.8771412053337</v>
      </c>
      <c r="J8980">
        <v>443.33705580150001</v>
      </c>
      <c r="K8980">
        <v>3.9376910599619701</v>
      </c>
      <c r="L8980">
        <v>89.525857287147005</v>
      </c>
      <c r="M8980">
        <v>15.3161564892737</v>
      </c>
      <c r="N8980">
        <v>3.4063089935097901</v>
      </c>
      <c r="O8980">
        <v>37.537484840239202</v>
      </c>
      <c r="P8980">
        <v>439.62614359532398</v>
      </c>
      <c r="Q8980" t="s">
        <v>29</v>
      </c>
      <c r="R8980" t="s">
        <v>27</v>
      </c>
      <c r="S8980">
        <v>80</v>
      </c>
      <c r="T8980">
        <v>275.91619450574598</v>
      </c>
      <c r="U8980">
        <v>482.85334038505601</v>
      </c>
      <c r="V8980" t="s">
        <v>29</v>
      </c>
      <c r="W8980">
        <v>913.63351290448804</v>
      </c>
      <c r="X8980">
        <v>9136.3351290448809</v>
      </c>
      <c r="Y8980" t="s">
        <v>32</v>
      </c>
    </row>
    <row r="8981" spans="1:25" x14ac:dyDescent="0.35">
      <c r="A8981" t="s">
        <v>25</v>
      </c>
      <c r="B8981" s="1">
        <v>44241</v>
      </c>
      <c r="C8981">
        <v>26.8</v>
      </c>
      <c r="D8981">
        <v>57</v>
      </c>
      <c r="E8981">
        <v>76</v>
      </c>
      <c r="F8981">
        <v>11.628</v>
      </c>
      <c r="G8981">
        <v>0</v>
      </c>
      <c r="H8981">
        <v>87.124749087609899</v>
      </c>
      <c r="I8981">
        <v>62.262984595333698</v>
      </c>
      <c r="J8981">
        <v>451.16505580149999</v>
      </c>
      <c r="K8981">
        <v>5.0967438269132499</v>
      </c>
      <c r="L8981">
        <v>92.583521932508404</v>
      </c>
      <c r="M8981">
        <v>18.914117811360299</v>
      </c>
      <c r="N8981">
        <v>4.9485764385942499</v>
      </c>
      <c r="O8981">
        <v>71.718607989933204</v>
      </c>
      <c r="P8981">
        <v>873.51710186739399</v>
      </c>
      <c r="Q8981" t="s">
        <v>28</v>
      </c>
      <c r="R8981" t="s">
        <v>27</v>
      </c>
      <c r="S8981">
        <v>80</v>
      </c>
      <c r="T8981">
        <v>413.697929475016</v>
      </c>
      <c r="U8981">
        <v>723.97137658127804</v>
      </c>
      <c r="V8981" t="s">
        <v>28</v>
      </c>
      <c r="W8981">
        <v>1241.44795866923</v>
      </c>
      <c r="X8981">
        <v>12414.4795866923</v>
      </c>
      <c r="Y8981" t="s">
        <v>33</v>
      </c>
    </row>
    <row r="8982" spans="1:25" x14ac:dyDescent="0.35">
      <c r="A8982" t="s">
        <v>25</v>
      </c>
      <c r="B8982" s="1">
        <v>44242</v>
      </c>
      <c r="C8982">
        <v>20.6</v>
      </c>
      <c r="D8982">
        <v>97</v>
      </c>
      <c r="E8982">
        <v>202</v>
      </c>
      <c r="F8982">
        <v>15.84</v>
      </c>
      <c r="G8982">
        <v>36</v>
      </c>
      <c r="H8982">
        <v>18.3168228715369</v>
      </c>
      <c r="I8982">
        <v>23.0213313442291</v>
      </c>
      <c r="J8982">
        <v>313.42500176277298</v>
      </c>
      <c r="K8982">
        <v>1.4737749642904601E-4</v>
      </c>
      <c r="L8982">
        <v>38.899634998881702</v>
      </c>
      <c r="M8982">
        <v>2.0782481141853399E-4</v>
      </c>
      <c r="N8982" s="2">
        <v>8.2583501603827497E-9</v>
      </c>
      <c r="O8982" s="2">
        <v>2.65104670062005E-12</v>
      </c>
      <c r="P8982" s="2">
        <v>8.6462282219487603E-12</v>
      </c>
      <c r="Q8982" t="s">
        <v>26</v>
      </c>
      <c r="R8982" t="s">
        <v>27</v>
      </c>
      <c r="S8982">
        <v>80</v>
      </c>
      <c r="T8982" s="2">
        <v>9.2361138495968805E-6</v>
      </c>
      <c r="U8982" s="2">
        <v>1.61631992367945E-5</v>
      </c>
      <c r="V8982" t="s">
        <v>26</v>
      </c>
      <c r="W8982">
        <v>2.7836015163705302E-4</v>
      </c>
      <c r="X8982">
        <v>0</v>
      </c>
      <c r="Y8982" t="s">
        <v>26</v>
      </c>
    </row>
    <row r="8983" spans="1:25" x14ac:dyDescent="0.35">
      <c r="A8983" t="s">
        <v>25</v>
      </c>
      <c r="B8983" s="1">
        <v>44243</v>
      </c>
      <c r="C8983">
        <v>22.1</v>
      </c>
      <c r="D8983">
        <v>90</v>
      </c>
      <c r="E8983">
        <v>180</v>
      </c>
      <c r="F8983">
        <v>8.2799999999999994</v>
      </c>
      <c r="G8983">
        <v>29.5</v>
      </c>
      <c r="H8983">
        <v>19.235944230822302</v>
      </c>
      <c r="I8983">
        <v>9.0270274844777401</v>
      </c>
      <c r="J8983">
        <v>231.112552680031</v>
      </c>
      <c r="K8983">
        <v>1.4574062392608601E-4</v>
      </c>
      <c r="L8983">
        <v>16.447953064741899</v>
      </c>
      <c r="M8983">
        <v>1.17048241309845E-4</v>
      </c>
      <c r="N8983" s="2">
        <v>2.9893362185675102E-9</v>
      </c>
      <c r="O8983" s="2">
        <v>1.73314146447094E-12</v>
      </c>
      <c r="P8983" s="2">
        <v>9.8389471835123398E-13</v>
      </c>
      <c r="Q8983" t="s">
        <v>26</v>
      </c>
      <c r="R8983" t="s">
        <v>27</v>
      </c>
      <c r="S8983">
        <v>80</v>
      </c>
      <c r="T8983" s="2">
        <v>9.0624028387862399E-6</v>
      </c>
      <c r="U8983" s="2">
        <v>1.5859204967875899E-5</v>
      </c>
      <c r="V8983" t="s">
        <v>26</v>
      </c>
      <c r="W8983">
        <v>2.73735606422569E-4</v>
      </c>
      <c r="X8983">
        <v>0</v>
      </c>
      <c r="Y8983" t="s">
        <v>26</v>
      </c>
    </row>
    <row r="8984" spans="1:25" x14ac:dyDescent="0.35">
      <c r="A8984" t="s">
        <v>25</v>
      </c>
      <c r="B8984" s="1">
        <v>44244</v>
      </c>
      <c r="C8984">
        <v>24.4</v>
      </c>
      <c r="D8984">
        <v>49</v>
      </c>
      <c r="E8984">
        <v>179</v>
      </c>
      <c r="F8984">
        <v>7.56</v>
      </c>
      <c r="G8984">
        <v>0</v>
      </c>
      <c r="H8984">
        <v>65.864260654712396</v>
      </c>
      <c r="I8984">
        <v>11.6133318344777</v>
      </c>
      <c r="J8984">
        <v>238.50855268003099</v>
      </c>
      <c r="K8984">
        <v>0.79764163824920897</v>
      </c>
      <c r="L8984">
        <v>20.7061335157833</v>
      </c>
      <c r="M8984">
        <v>0.73909879733827299</v>
      </c>
      <c r="N8984">
        <v>1.5928406158497301E-2</v>
      </c>
      <c r="O8984">
        <v>0.29700106984605901</v>
      </c>
      <c r="P8984">
        <v>0.27685173307021999</v>
      </c>
      <c r="Q8984" t="s">
        <v>26</v>
      </c>
      <c r="R8984" t="s">
        <v>27</v>
      </c>
      <c r="S8984">
        <v>80</v>
      </c>
      <c r="T8984">
        <v>20.042399338461099</v>
      </c>
      <c r="U8984">
        <v>35.074198842306998</v>
      </c>
      <c r="V8984" t="s">
        <v>29</v>
      </c>
      <c r="W8984">
        <v>104.440432530888</v>
      </c>
      <c r="X8984">
        <v>1044.4043253088801</v>
      </c>
      <c r="Y8984" t="s">
        <v>28</v>
      </c>
    </row>
    <row r="8985" spans="1:25" x14ac:dyDescent="0.35">
      <c r="A8985" t="s">
        <v>25</v>
      </c>
      <c r="B8985" s="1">
        <v>44245</v>
      </c>
      <c r="C8985">
        <v>21.8</v>
      </c>
      <c r="D8985">
        <v>49</v>
      </c>
      <c r="E8985">
        <v>128</v>
      </c>
      <c r="F8985">
        <v>6.48</v>
      </c>
      <c r="G8985">
        <v>0</v>
      </c>
      <c r="H8985">
        <v>81.751331552376698</v>
      </c>
      <c r="I8985">
        <v>13.9359345644777</v>
      </c>
      <c r="J8985">
        <v>245.43655268003101</v>
      </c>
      <c r="K8985">
        <v>1.9156939015568299</v>
      </c>
      <c r="L8985">
        <v>24.4072484947466</v>
      </c>
      <c r="M8985">
        <v>3.4368239687839601</v>
      </c>
      <c r="N8985">
        <v>0.24186181337385301</v>
      </c>
      <c r="O8985">
        <v>3.9136744790772999</v>
      </c>
      <c r="P8985">
        <v>5.1423026490372301</v>
      </c>
      <c r="Q8985" t="s">
        <v>26</v>
      </c>
      <c r="R8985" t="s">
        <v>27</v>
      </c>
      <c r="S8985">
        <v>80</v>
      </c>
      <c r="T8985">
        <v>86.000229336771298</v>
      </c>
      <c r="U8985">
        <v>150.50040133934999</v>
      </c>
      <c r="V8985" t="s">
        <v>29</v>
      </c>
      <c r="W8985">
        <v>358.13928135460299</v>
      </c>
      <c r="X8985">
        <v>3581.3928135460301</v>
      </c>
      <c r="Y8985" t="s">
        <v>30</v>
      </c>
    </row>
    <row r="8986" spans="1:25" x14ac:dyDescent="0.35">
      <c r="A8986" t="s">
        <v>25</v>
      </c>
      <c r="B8986" s="1">
        <v>44246</v>
      </c>
      <c r="C8986">
        <v>23.5</v>
      </c>
      <c r="D8986">
        <v>59</v>
      </c>
      <c r="E8986">
        <v>45</v>
      </c>
      <c r="F8986">
        <v>9.7200000000000006</v>
      </c>
      <c r="G8986">
        <v>0</v>
      </c>
      <c r="H8986">
        <v>85.280756638658403</v>
      </c>
      <c r="I8986">
        <v>15.941737384477699</v>
      </c>
      <c r="J8986">
        <v>252.67055268003099</v>
      </c>
      <c r="K8986">
        <v>3.5711324640319</v>
      </c>
      <c r="L8986">
        <v>27.5395882453113</v>
      </c>
      <c r="M8986">
        <v>7.0564059474228502</v>
      </c>
      <c r="N8986">
        <v>0.86409561356427</v>
      </c>
      <c r="O8986">
        <v>22.0538239358265</v>
      </c>
      <c r="P8986">
        <v>37.032902542748701</v>
      </c>
      <c r="Q8986" t="s">
        <v>29</v>
      </c>
      <c r="R8986" t="s">
        <v>27</v>
      </c>
      <c r="S8986">
        <v>80</v>
      </c>
      <c r="T8986">
        <v>236.194007969952</v>
      </c>
      <c r="U8986">
        <v>413.33951394741598</v>
      </c>
      <c r="V8986" t="s">
        <v>29</v>
      </c>
      <c r="W8986">
        <v>809.67873206899799</v>
      </c>
      <c r="X8986">
        <v>8096.7873206899803</v>
      </c>
      <c r="Y8986" t="s">
        <v>32</v>
      </c>
    </row>
    <row r="8987" spans="1:25" x14ac:dyDescent="0.35">
      <c r="A8987" t="s">
        <v>25</v>
      </c>
      <c r="B8987" s="1">
        <v>44247</v>
      </c>
      <c r="C8987">
        <v>22.3</v>
      </c>
      <c r="D8987">
        <v>68</v>
      </c>
      <c r="E8987">
        <v>90</v>
      </c>
      <c r="F8987">
        <v>8.64</v>
      </c>
      <c r="G8987">
        <v>0</v>
      </c>
      <c r="H8987">
        <v>85.280755229927607</v>
      </c>
      <c r="I8987">
        <v>17.430875944477702</v>
      </c>
      <c r="J8987">
        <v>259.68855268003102</v>
      </c>
      <c r="K8987">
        <v>3.3819801030908798</v>
      </c>
      <c r="L8987">
        <v>29.852359241342601</v>
      </c>
      <c r="M8987">
        <v>7.0526925905657603</v>
      </c>
      <c r="N8987">
        <v>0.86329092061609103</v>
      </c>
      <c r="O8987">
        <v>19.752032160253499</v>
      </c>
      <c r="P8987">
        <v>38.933993754869597</v>
      </c>
      <c r="Q8987" t="s">
        <v>29</v>
      </c>
      <c r="R8987" t="s">
        <v>27</v>
      </c>
      <c r="S8987">
        <v>80</v>
      </c>
      <c r="T8987">
        <v>216.51294841052399</v>
      </c>
      <c r="U8987">
        <v>378.89765971841598</v>
      </c>
      <c r="V8987" t="s">
        <v>29</v>
      </c>
      <c r="W8987">
        <v>756.24963765821303</v>
      </c>
      <c r="X8987">
        <v>7562.4963765821303</v>
      </c>
      <c r="Y8987" t="s">
        <v>32</v>
      </c>
    </row>
    <row r="8988" spans="1:25" x14ac:dyDescent="0.35">
      <c r="A8988" t="s">
        <v>25</v>
      </c>
      <c r="B8988" s="1">
        <v>44248</v>
      </c>
      <c r="C8988">
        <v>27.3</v>
      </c>
      <c r="D8988">
        <v>58</v>
      </c>
      <c r="E8988">
        <v>5</v>
      </c>
      <c r="F8988">
        <v>8.64</v>
      </c>
      <c r="G8988">
        <v>0</v>
      </c>
      <c r="H8988">
        <v>86.804209259953296</v>
      </c>
      <c r="I8988">
        <v>19.802997304477699</v>
      </c>
      <c r="J8988">
        <v>267.60655268003097</v>
      </c>
      <c r="K8988">
        <v>4.1888504645274001</v>
      </c>
      <c r="L8988">
        <v>33.4227506426218</v>
      </c>
      <c r="M8988">
        <v>9.1165816861226006</v>
      </c>
      <c r="N8988">
        <v>1.3597892172660899</v>
      </c>
      <c r="O8988">
        <v>35.6279940131095</v>
      </c>
      <c r="P8988">
        <v>87.4540072635331</v>
      </c>
      <c r="Q8988" t="s">
        <v>29</v>
      </c>
      <c r="R8988" t="s">
        <v>27</v>
      </c>
      <c r="S8988">
        <v>80</v>
      </c>
      <c r="T8988">
        <v>304.27025992079803</v>
      </c>
      <c r="U8988">
        <v>532.47295486139706</v>
      </c>
      <c r="V8988" t="s">
        <v>28</v>
      </c>
      <c r="W8988">
        <v>984.97125025707498</v>
      </c>
      <c r="X8988">
        <v>9849.7125025707501</v>
      </c>
      <c r="Y8988" t="s">
        <v>32</v>
      </c>
    </row>
    <row r="8989" spans="1:25" x14ac:dyDescent="0.35">
      <c r="A8989" t="s">
        <v>25</v>
      </c>
      <c r="B8989" s="1">
        <v>44249</v>
      </c>
      <c r="C8989">
        <v>25.4</v>
      </c>
      <c r="D8989">
        <v>58</v>
      </c>
      <c r="E8989">
        <v>48</v>
      </c>
      <c r="F8989">
        <v>9.7200000000000006</v>
      </c>
      <c r="G8989">
        <v>0</v>
      </c>
      <c r="H8989">
        <v>86.846579626068106</v>
      </c>
      <c r="I8989">
        <v>22.016420404477699</v>
      </c>
      <c r="J8989">
        <v>275.18255268003099</v>
      </c>
      <c r="K8989">
        <v>4.4498380452500701</v>
      </c>
      <c r="L8989">
        <v>36.693529475536401</v>
      </c>
      <c r="M8989">
        <v>10.126889101943201</v>
      </c>
      <c r="N8989">
        <v>1.63780246270427</v>
      </c>
      <c r="O8989">
        <v>42.721114408235501</v>
      </c>
      <c r="P8989">
        <v>125.088666142601</v>
      </c>
      <c r="Q8989" t="s">
        <v>29</v>
      </c>
      <c r="R8989" t="s">
        <v>27</v>
      </c>
      <c r="S8989">
        <v>80</v>
      </c>
      <c r="T8989">
        <v>334.65421474323603</v>
      </c>
      <c r="U8989">
        <v>585.64487580066304</v>
      </c>
      <c r="V8989" t="s">
        <v>28</v>
      </c>
      <c r="W8989">
        <v>1059.0262925863501</v>
      </c>
      <c r="X8989">
        <v>10590.262925863501</v>
      </c>
      <c r="Y8989" t="s">
        <v>33</v>
      </c>
    </row>
    <row r="8990" spans="1:25" x14ac:dyDescent="0.35">
      <c r="A8990" t="s">
        <v>25</v>
      </c>
      <c r="B8990" s="1">
        <v>44250</v>
      </c>
      <c r="C8990">
        <v>25.3</v>
      </c>
      <c r="D8990">
        <v>56</v>
      </c>
      <c r="E8990">
        <v>26</v>
      </c>
      <c r="F8990">
        <v>15.12</v>
      </c>
      <c r="G8990">
        <v>0</v>
      </c>
      <c r="H8990">
        <v>87.129035738968696</v>
      </c>
      <c r="I8990">
        <v>24.3264943244777</v>
      </c>
      <c r="J8990">
        <v>282.74055268003099</v>
      </c>
      <c r="K8990">
        <v>6.08103363342493</v>
      </c>
      <c r="L8990">
        <v>40.040463064499399</v>
      </c>
      <c r="M8990">
        <v>13.6762423124259</v>
      </c>
      <c r="N8990">
        <v>2.7875978242848101</v>
      </c>
      <c r="O8990">
        <v>93.222396356102294</v>
      </c>
      <c r="P8990">
        <v>320.47968889496099</v>
      </c>
      <c r="Q8990" t="s">
        <v>29</v>
      </c>
      <c r="R8990" t="s">
        <v>27</v>
      </c>
      <c r="S8990">
        <v>80</v>
      </c>
      <c r="T8990">
        <v>542.930483971233</v>
      </c>
      <c r="U8990">
        <v>950.12834694965795</v>
      </c>
      <c r="V8990" t="s">
        <v>28</v>
      </c>
      <c r="W8990">
        <v>1513.09383105283</v>
      </c>
      <c r="X8990">
        <v>15130.9383105283</v>
      </c>
      <c r="Y8990" t="s">
        <v>33</v>
      </c>
    </row>
    <row r="8991" spans="1:25" x14ac:dyDescent="0.35">
      <c r="A8991" t="s">
        <v>25</v>
      </c>
      <c r="B8991" s="1">
        <v>44251</v>
      </c>
      <c r="C8991">
        <v>25.2</v>
      </c>
      <c r="D8991">
        <v>55</v>
      </c>
      <c r="E8991">
        <v>31</v>
      </c>
      <c r="F8991">
        <v>10.44</v>
      </c>
      <c r="G8991">
        <v>0</v>
      </c>
      <c r="H8991">
        <v>87.300554338980106</v>
      </c>
      <c r="I8991">
        <v>26.6801207744777</v>
      </c>
      <c r="J8991">
        <v>290.28055268003101</v>
      </c>
      <c r="K8991">
        <v>4.9224850191187599</v>
      </c>
      <c r="L8991">
        <v>43.390115205541697</v>
      </c>
      <c r="M8991">
        <v>12.097808365205699</v>
      </c>
      <c r="N8991">
        <v>2.24367404725901</v>
      </c>
      <c r="O8991">
        <v>57.4707462775051</v>
      </c>
      <c r="P8991">
        <v>228.11160737870401</v>
      </c>
      <c r="Q8991" t="s">
        <v>29</v>
      </c>
      <c r="R8991" t="s">
        <v>27</v>
      </c>
      <c r="S8991">
        <v>80</v>
      </c>
      <c r="T8991">
        <v>391.90858032763299</v>
      </c>
      <c r="U8991">
        <v>685.84001557335796</v>
      </c>
      <c r="V8991" t="s">
        <v>28</v>
      </c>
      <c r="W8991">
        <v>1192.53175306613</v>
      </c>
      <c r="X8991">
        <v>11925.317530661299</v>
      </c>
      <c r="Y8991" t="s">
        <v>33</v>
      </c>
    </row>
    <row r="8992" spans="1:25" x14ac:dyDescent="0.35">
      <c r="A8992" t="s">
        <v>25</v>
      </c>
      <c r="B8992" s="1">
        <v>44252</v>
      </c>
      <c r="C8992">
        <v>24.3</v>
      </c>
      <c r="D8992">
        <v>62</v>
      </c>
      <c r="E8992">
        <v>73</v>
      </c>
      <c r="F8992">
        <v>6.4080000000000004</v>
      </c>
      <c r="G8992">
        <v>0</v>
      </c>
      <c r="H8992">
        <v>87.300552910596394</v>
      </c>
      <c r="I8992">
        <v>28.599614014477702</v>
      </c>
      <c r="J8992">
        <v>297.65855268003099</v>
      </c>
      <c r="K8992">
        <v>4.0174236106446797</v>
      </c>
      <c r="L8992">
        <v>46.120789592443302</v>
      </c>
      <c r="M8992">
        <v>10.6215392901968</v>
      </c>
      <c r="N8992">
        <v>1.7820533771116001</v>
      </c>
      <c r="O8992">
        <v>35.132640056083602</v>
      </c>
      <c r="P8992">
        <v>155.11450618457201</v>
      </c>
      <c r="Q8992" t="s">
        <v>29</v>
      </c>
      <c r="R8992" t="s">
        <v>27</v>
      </c>
      <c r="S8992">
        <v>80</v>
      </c>
      <c r="T8992">
        <v>284.82040546346798</v>
      </c>
      <c r="U8992">
        <v>498.43570956106902</v>
      </c>
      <c r="V8992" t="s">
        <v>29</v>
      </c>
      <c r="W8992">
        <v>936.27981637156995</v>
      </c>
      <c r="X8992">
        <v>9362.7981637157009</v>
      </c>
      <c r="Y8992" t="s">
        <v>32</v>
      </c>
    </row>
    <row r="8993" spans="1:25" x14ac:dyDescent="0.35">
      <c r="A8993" t="s">
        <v>25</v>
      </c>
      <c r="B8993" s="1">
        <v>44253</v>
      </c>
      <c r="C8993">
        <v>23.2</v>
      </c>
      <c r="D8993">
        <v>68</v>
      </c>
      <c r="E8993">
        <v>68</v>
      </c>
      <c r="F8993">
        <v>7.2</v>
      </c>
      <c r="G8993">
        <v>0</v>
      </c>
      <c r="H8993">
        <v>86.478278484703793</v>
      </c>
      <c r="I8993">
        <v>30.146027134477698</v>
      </c>
      <c r="J8993">
        <v>304.838552680031</v>
      </c>
      <c r="K8993">
        <v>3.71975100445633</v>
      </c>
      <c r="L8993">
        <v>48.3407878559903</v>
      </c>
      <c r="M8993">
        <v>10.2443346036682</v>
      </c>
      <c r="N8993">
        <v>1.6715722415141601</v>
      </c>
      <c r="O8993">
        <v>29.170825526691999</v>
      </c>
      <c r="P8993">
        <v>139.56722061257699</v>
      </c>
      <c r="Q8993" t="s">
        <v>29</v>
      </c>
      <c r="R8993" t="s">
        <v>27</v>
      </c>
      <c r="S8993">
        <v>80</v>
      </c>
      <c r="T8993">
        <v>252.053628760149</v>
      </c>
      <c r="U8993">
        <v>441.09385033026098</v>
      </c>
      <c r="V8993" t="s">
        <v>29</v>
      </c>
      <c r="W8993">
        <v>851.77962306365305</v>
      </c>
      <c r="X8993">
        <v>8517.7962306365298</v>
      </c>
      <c r="Y8993" t="s">
        <v>32</v>
      </c>
    </row>
    <row r="8994" spans="1:25" x14ac:dyDescent="0.35">
      <c r="A8994" t="s">
        <v>25</v>
      </c>
      <c r="B8994" s="1">
        <v>44254</v>
      </c>
      <c r="C8994">
        <v>24.1</v>
      </c>
      <c r="D8994">
        <v>60</v>
      </c>
      <c r="E8994">
        <v>158</v>
      </c>
      <c r="F8994">
        <v>3.96</v>
      </c>
      <c r="G8994">
        <v>0</v>
      </c>
      <c r="H8994">
        <v>86.478277064320906</v>
      </c>
      <c r="I8994">
        <v>32.1506367344777</v>
      </c>
      <c r="J8994">
        <v>312.18055268003098</v>
      </c>
      <c r="K8994">
        <v>3.1594341048127301</v>
      </c>
      <c r="L8994">
        <v>51.135503123516997</v>
      </c>
      <c r="M8994">
        <v>9.2347205343007293</v>
      </c>
      <c r="N8994">
        <v>1.3911339649425301</v>
      </c>
      <c r="O8994">
        <v>19.300868257997099</v>
      </c>
      <c r="P8994">
        <v>101.453101953074</v>
      </c>
      <c r="Q8994" t="s">
        <v>29</v>
      </c>
      <c r="R8994" t="s">
        <v>27</v>
      </c>
      <c r="S8994">
        <v>80</v>
      </c>
      <c r="T8994">
        <v>194.11067083293901</v>
      </c>
      <c r="U8994">
        <v>339.69367395764402</v>
      </c>
      <c r="V8994" t="s">
        <v>29</v>
      </c>
      <c r="W8994">
        <v>693.70832545531596</v>
      </c>
      <c r="X8994">
        <v>6937.0832545531603</v>
      </c>
      <c r="Y8994" t="s">
        <v>32</v>
      </c>
    </row>
    <row r="8995" spans="1:25" x14ac:dyDescent="0.35">
      <c r="A8995" t="s">
        <v>25</v>
      </c>
      <c r="B8995" s="1">
        <v>44255</v>
      </c>
      <c r="C8995">
        <v>25.4</v>
      </c>
      <c r="D8995">
        <v>58</v>
      </c>
      <c r="E8995">
        <v>23</v>
      </c>
      <c r="F8995">
        <v>8.2799999999999994</v>
      </c>
      <c r="G8995">
        <v>0</v>
      </c>
      <c r="H8995">
        <v>86.775369221273394</v>
      </c>
      <c r="I8995">
        <v>34.3640598344777</v>
      </c>
      <c r="J8995">
        <v>319.75655268003101</v>
      </c>
      <c r="K8995">
        <v>4.0967331957673299</v>
      </c>
      <c r="L8995">
        <v>54.173207943262703</v>
      </c>
      <c r="M8995">
        <v>11.848889313556001</v>
      </c>
      <c r="N8995">
        <v>2.1626106197617498</v>
      </c>
      <c r="O8995">
        <v>38.2725495506619</v>
      </c>
      <c r="P8995">
        <v>221.059917375672</v>
      </c>
      <c r="Q8995" t="s">
        <v>29</v>
      </c>
      <c r="R8995" t="s">
        <v>27</v>
      </c>
      <c r="S8995">
        <v>80</v>
      </c>
      <c r="T8995">
        <v>293.76749044397502</v>
      </c>
      <c r="U8995">
        <v>514.09310827695595</v>
      </c>
      <c r="V8995" t="s">
        <v>28</v>
      </c>
      <c r="W8995">
        <v>958.80802733991402</v>
      </c>
      <c r="X8995">
        <v>9588.0802733991295</v>
      </c>
      <c r="Y8995" t="s">
        <v>32</v>
      </c>
    </row>
    <row r="8996" spans="1:25" x14ac:dyDescent="0.35">
      <c r="A8996" t="s">
        <v>25</v>
      </c>
      <c r="B8996" s="1">
        <v>44256</v>
      </c>
      <c r="C8996">
        <v>23.8</v>
      </c>
      <c r="D8996">
        <v>66</v>
      </c>
      <c r="E8996">
        <v>29</v>
      </c>
      <c r="F8996">
        <v>10.44</v>
      </c>
      <c r="G8996">
        <v>2</v>
      </c>
      <c r="H8996">
        <v>76.835887319509894</v>
      </c>
      <c r="I8996">
        <v>32.3427749599552</v>
      </c>
      <c r="J8996">
        <v>325.74455268003101</v>
      </c>
      <c r="K8996">
        <v>1.45486663740207</v>
      </c>
      <c r="L8996">
        <v>51.822155200123603</v>
      </c>
      <c r="M8996">
        <v>4.49353065893962</v>
      </c>
      <c r="N8996">
        <v>0.38873097650220301</v>
      </c>
      <c r="O8996">
        <v>2.3045026438787102</v>
      </c>
      <c r="P8996">
        <v>12.3828328557559</v>
      </c>
      <c r="Q8996" t="s">
        <v>29</v>
      </c>
      <c r="R8996" t="s">
        <v>27</v>
      </c>
      <c r="S8996">
        <v>80</v>
      </c>
      <c r="T8996">
        <v>54.605967277496397</v>
      </c>
      <c r="U8996">
        <v>95.560442735618693</v>
      </c>
      <c r="V8996" t="s">
        <v>29</v>
      </c>
      <c r="W8996">
        <v>245.12424254363199</v>
      </c>
      <c r="X8996">
        <v>2451.24242543632</v>
      </c>
      <c r="Y8996" t="s">
        <v>30</v>
      </c>
    </row>
    <row r="8997" spans="1:25" x14ac:dyDescent="0.35">
      <c r="A8997" t="s">
        <v>25</v>
      </c>
      <c r="B8997" s="1">
        <v>44257</v>
      </c>
      <c r="C8997">
        <v>24.5</v>
      </c>
      <c r="D8997">
        <v>66</v>
      </c>
      <c r="E8997">
        <v>13</v>
      </c>
      <c r="F8997">
        <v>12.96</v>
      </c>
      <c r="G8997">
        <v>4</v>
      </c>
      <c r="H8997">
        <v>68.946396632430705</v>
      </c>
      <c r="I8997">
        <v>24.1268601008892</v>
      </c>
      <c r="J8997">
        <v>322.84985072286202</v>
      </c>
      <c r="K8997">
        <v>1.16192262066779</v>
      </c>
      <c r="L8997">
        <v>40.657745380792498</v>
      </c>
      <c r="M8997">
        <v>2.8407031849672202</v>
      </c>
      <c r="N8997">
        <v>0.17263652004333399</v>
      </c>
      <c r="O8997">
        <v>1.1454194653248699</v>
      </c>
      <c r="P8997">
        <v>4.0482066286156897</v>
      </c>
      <c r="Q8997" t="s">
        <v>26</v>
      </c>
      <c r="R8997" t="s">
        <v>27</v>
      </c>
      <c r="S8997">
        <v>80</v>
      </c>
      <c r="T8997">
        <v>37.583564602259202</v>
      </c>
      <c r="U8997">
        <v>65.771238053953596</v>
      </c>
      <c r="V8997" t="s">
        <v>29</v>
      </c>
      <c r="W8997">
        <v>178.75207067478499</v>
      </c>
      <c r="X8997">
        <v>1787.52070674785</v>
      </c>
      <c r="Y8997" t="s">
        <v>28</v>
      </c>
    </row>
    <row r="8998" spans="1:25" x14ac:dyDescent="0.35">
      <c r="A8998" t="s">
        <v>25</v>
      </c>
      <c r="B8998" s="1">
        <v>44258</v>
      </c>
      <c r="C8998">
        <v>22.6</v>
      </c>
      <c r="D8998">
        <v>86</v>
      </c>
      <c r="E8998">
        <v>15</v>
      </c>
      <c r="F8998">
        <v>6.12</v>
      </c>
      <c r="G8998">
        <v>1</v>
      </c>
      <c r="H8998">
        <v>69.171059160320794</v>
      </c>
      <c r="I8998">
        <v>24.705014964889202</v>
      </c>
      <c r="J8998">
        <v>328.62185072286201</v>
      </c>
      <c r="K8998">
        <v>0.82905192369972303</v>
      </c>
      <c r="L8998">
        <v>41.592891450815898</v>
      </c>
      <c r="M8998">
        <v>1.75889493812423</v>
      </c>
      <c r="N8998">
        <v>7.3899844639585197E-2</v>
      </c>
      <c r="O8998">
        <v>0.43548688497548199</v>
      </c>
      <c r="P8998">
        <v>1.60333092674332</v>
      </c>
      <c r="Q8998" t="s">
        <v>26</v>
      </c>
      <c r="R8998" t="s">
        <v>27</v>
      </c>
      <c r="S8998">
        <v>80</v>
      </c>
      <c r="T8998">
        <v>21.382646792715601</v>
      </c>
      <c r="U8998">
        <v>37.4196318872524</v>
      </c>
      <c r="V8998" t="s">
        <v>29</v>
      </c>
      <c r="W8998">
        <v>110.4130234636</v>
      </c>
      <c r="X8998">
        <v>1104.1302346360001</v>
      </c>
      <c r="Y8998" t="s">
        <v>28</v>
      </c>
    </row>
    <row r="8999" spans="1:25" x14ac:dyDescent="0.35">
      <c r="A8999" t="s">
        <v>25</v>
      </c>
      <c r="B8999" s="1">
        <v>44259</v>
      </c>
      <c r="C8999">
        <v>22.1</v>
      </c>
      <c r="D8999">
        <v>86</v>
      </c>
      <c r="E8999">
        <v>341</v>
      </c>
      <c r="F8999">
        <v>7.2</v>
      </c>
      <c r="G8999">
        <v>26</v>
      </c>
      <c r="H8999">
        <v>31.885486663845299</v>
      </c>
      <c r="I8999">
        <v>9.8274233738578793</v>
      </c>
      <c r="J8999">
        <v>252.38017231530401</v>
      </c>
      <c r="K8999">
        <v>8.1359123285562208E-3</v>
      </c>
      <c r="L8999">
        <v>17.911234312527402</v>
      </c>
      <c r="M8999">
        <v>6.8844385844511096E-3</v>
      </c>
      <c r="N8999" s="2">
        <v>4.0513167733955697E-6</v>
      </c>
      <c r="O8999" s="2">
        <v>3.18391838838704E-7</v>
      </c>
      <c r="P8999" s="2">
        <v>2.1758521477972301E-7</v>
      </c>
      <c r="Q8999" t="s">
        <v>26</v>
      </c>
      <c r="R8999" t="s">
        <v>27</v>
      </c>
      <c r="S8999">
        <v>80</v>
      </c>
      <c r="T8999">
        <v>8.4478017082372202E-3</v>
      </c>
      <c r="U8999">
        <v>1.47836529894151E-2</v>
      </c>
      <c r="V8999" t="s">
        <v>26</v>
      </c>
      <c r="W8999">
        <v>0.114106269510878</v>
      </c>
      <c r="X8999">
        <v>0</v>
      </c>
      <c r="Y8999" t="s">
        <v>26</v>
      </c>
    </row>
    <row r="9000" spans="1:25" x14ac:dyDescent="0.35">
      <c r="A9000" t="s">
        <v>25</v>
      </c>
      <c r="B9000" s="1">
        <v>44260</v>
      </c>
      <c r="C9000">
        <v>23.6</v>
      </c>
      <c r="D9000">
        <v>70</v>
      </c>
      <c r="E9000">
        <v>19</v>
      </c>
      <c r="F9000">
        <v>17.28</v>
      </c>
      <c r="G9000">
        <v>4.5</v>
      </c>
      <c r="H9000">
        <v>57.734371559245702</v>
      </c>
      <c r="I9000">
        <v>7.0738067307819499</v>
      </c>
      <c r="J9000">
        <v>249.315083494704</v>
      </c>
      <c r="K9000">
        <v>0.83546908556057697</v>
      </c>
      <c r="L9000">
        <v>13.210556971513499</v>
      </c>
      <c r="M9000">
        <v>0.58911078280324303</v>
      </c>
      <c r="N9000">
        <v>1.0661481173374799E-2</v>
      </c>
      <c r="O9000">
        <v>0.25026410947648298</v>
      </c>
      <c r="P9000">
        <v>8.7389908656552107E-2</v>
      </c>
      <c r="Q9000" t="s">
        <v>26</v>
      </c>
      <c r="R9000" t="s">
        <v>27</v>
      </c>
      <c r="S9000">
        <v>80</v>
      </c>
      <c r="T9000">
        <v>21.660658915530998</v>
      </c>
      <c r="U9000">
        <v>37.906153102179303</v>
      </c>
      <c r="V9000" t="s">
        <v>29</v>
      </c>
      <c r="W9000">
        <v>111.64445572775</v>
      </c>
      <c r="X9000">
        <v>0</v>
      </c>
      <c r="Y9000" t="s">
        <v>26</v>
      </c>
    </row>
    <row r="9001" spans="1:25" x14ac:dyDescent="0.35">
      <c r="A9001" t="s">
        <v>25</v>
      </c>
      <c r="B9001" s="1">
        <v>44261</v>
      </c>
      <c r="C9001">
        <v>23.9</v>
      </c>
      <c r="D9001">
        <v>62</v>
      </c>
      <c r="E9001">
        <v>23</v>
      </c>
      <c r="F9001">
        <v>18</v>
      </c>
      <c r="G9001">
        <v>0.5</v>
      </c>
      <c r="H9001">
        <v>79.666648226540104</v>
      </c>
      <c r="I9001">
        <v>8.7291627307819493</v>
      </c>
      <c r="J9001">
        <v>255.321083494704</v>
      </c>
      <c r="K9001">
        <v>2.7194851345883602</v>
      </c>
      <c r="L9001">
        <v>16.0836198096024</v>
      </c>
      <c r="M9001">
        <v>3.8027312072341601</v>
      </c>
      <c r="N9001">
        <v>0.28929316104535602</v>
      </c>
      <c r="O9001">
        <v>8.04874335385324</v>
      </c>
      <c r="P9001">
        <v>4.3503335477123803</v>
      </c>
      <c r="Q9001" t="s">
        <v>26</v>
      </c>
      <c r="R9001" t="s">
        <v>27</v>
      </c>
      <c r="S9001">
        <v>80</v>
      </c>
      <c r="T9001">
        <v>152.37993171018701</v>
      </c>
      <c r="U9001">
        <v>266.66488049282702</v>
      </c>
      <c r="V9001" t="s">
        <v>29</v>
      </c>
      <c r="W9001">
        <v>571.63921514594597</v>
      </c>
      <c r="X9001">
        <v>5716.3921514594604</v>
      </c>
      <c r="Y9001" t="s">
        <v>32</v>
      </c>
    </row>
    <row r="9002" spans="1:25" x14ac:dyDescent="0.35">
      <c r="A9002" t="s">
        <v>25</v>
      </c>
      <c r="B9002" s="1">
        <v>44262</v>
      </c>
      <c r="C9002">
        <v>21.6</v>
      </c>
      <c r="D9002">
        <v>58</v>
      </c>
      <c r="E9002">
        <v>289</v>
      </c>
      <c r="F9002">
        <v>7.92</v>
      </c>
      <c r="G9002">
        <v>10.5</v>
      </c>
      <c r="H9002">
        <v>58.197816535813303</v>
      </c>
      <c r="I9002">
        <v>5.6437262236179304</v>
      </c>
      <c r="J9002">
        <v>234.08641557719201</v>
      </c>
      <c r="K9002">
        <v>0.53948786253979497</v>
      </c>
      <c r="L9002">
        <v>10.6457885970694</v>
      </c>
      <c r="M9002">
        <v>0.33674333879864099</v>
      </c>
      <c r="N9002">
        <v>3.9617599569817096E-3</v>
      </c>
      <c r="O9002">
        <v>5.6946848021288202E-2</v>
      </c>
      <c r="P9002">
        <v>1.219044410791E-2</v>
      </c>
      <c r="Q9002" t="s">
        <v>26</v>
      </c>
      <c r="R9002" t="s">
        <v>27</v>
      </c>
      <c r="S9002">
        <v>80</v>
      </c>
      <c r="T9002">
        <v>10.3888549317398</v>
      </c>
      <c r="U9002">
        <v>18.1804961305447</v>
      </c>
      <c r="V9002" t="s">
        <v>29</v>
      </c>
      <c r="W9002">
        <v>59.2167234167418</v>
      </c>
      <c r="X9002">
        <v>0</v>
      </c>
      <c r="Y9002" t="s">
        <v>26</v>
      </c>
    </row>
    <row r="9003" spans="1:25" x14ac:dyDescent="0.35">
      <c r="A9003" t="s">
        <v>25</v>
      </c>
      <c r="B9003" s="1">
        <v>44263</v>
      </c>
      <c r="C9003">
        <v>20.6</v>
      </c>
      <c r="D9003">
        <v>54</v>
      </c>
      <c r="E9003">
        <v>217</v>
      </c>
      <c r="F9003">
        <v>7.92</v>
      </c>
      <c r="G9003">
        <v>0</v>
      </c>
      <c r="H9003">
        <v>77.950311862526505</v>
      </c>
      <c r="I9003">
        <v>7.3830697596179302</v>
      </c>
      <c r="J9003">
        <v>239.49841557719199</v>
      </c>
      <c r="K9003">
        <v>1.39709664475915</v>
      </c>
      <c r="L9003">
        <v>13.709569792961799</v>
      </c>
      <c r="M9003">
        <v>1.0634653474723199</v>
      </c>
      <c r="N9003">
        <v>3.0329777300447201E-2</v>
      </c>
      <c r="O9003">
        <v>1.1292853046590501</v>
      </c>
      <c r="P9003">
        <v>0.42848018400935101</v>
      </c>
      <c r="Q9003" t="s">
        <v>26</v>
      </c>
      <c r="R9003" t="s">
        <v>27</v>
      </c>
      <c r="S9003">
        <v>80</v>
      </c>
      <c r="T9003">
        <v>51.058241071763398</v>
      </c>
      <c r="U9003">
        <v>89.351921875586001</v>
      </c>
      <c r="V9003" t="s">
        <v>29</v>
      </c>
      <c r="W9003">
        <v>231.647781486838</v>
      </c>
      <c r="X9003">
        <v>2316.4778148683799</v>
      </c>
      <c r="Y9003" t="s">
        <v>30</v>
      </c>
    </row>
    <row r="9004" spans="1:25" x14ac:dyDescent="0.35">
      <c r="A9004" t="s">
        <v>25</v>
      </c>
      <c r="B9004" s="1">
        <v>44264</v>
      </c>
      <c r="C9004">
        <v>20.6</v>
      </c>
      <c r="D9004">
        <v>58</v>
      </c>
      <c r="E9004">
        <v>261</v>
      </c>
      <c r="F9004">
        <v>9.7200000000000006</v>
      </c>
      <c r="G9004">
        <v>0</v>
      </c>
      <c r="H9004">
        <v>83.843312987096894</v>
      </c>
      <c r="I9004">
        <v>8.9711660316179298</v>
      </c>
      <c r="J9004">
        <v>244.910415577192</v>
      </c>
      <c r="K9004">
        <v>2.9381586961627701</v>
      </c>
      <c r="L9004">
        <v>16.437089254071601</v>
      </c>
      <c r="M9004">
        <v>4.2022103956692396</v>
      </c>
      <c r="N9004">
        <v>0.34524277386414598</v>
      </c>
      <c r="O9004">
        <v>10.046287333957499</v>
      </c>
      <c r="P9004">
        <v>5.6949800205164696</v>
      </c>
      <c r="Q9004" t="s">
        <v>26</v>
      </c>
      <c r="R9004" t="s">
        <v>27</v>
      </c>
      <c r="S9004">
        <v>80</v>
      </c>
      <c r="T9004">
        <v>172.68301452615799</v>
      </c>
      <c r="U9004">
        <v>302.195275420776</v>
      </c>
      <c r="V9004" t="s">
        <v>29</v>
      </c>
      <c r="W9004">
        <v>632.00070768804505</v>
      </c>
      <c r="X9004">
        <v>6320.0070768804499</v>
      </c>
      <c r="Y9004" t="s">
        <v>32</v>
      </c>
    </row>
    <row r="9005" spans="1:25" x14ac:dyDescent="0.35">
      <c r="A9005" t="s">
        <v>25</v>
      </c>
      <c r="B9005" s="1">
        <v>44265</v>
      </c>
      <c r="C9005">
        <v>23.7</v>
      </c>
      <c r="D9005">
        <v>53</v>
      </c>
      <c r="E9005">
        <v>7</v>
      </c>
      <c r="F9005">
        <v>9.7200000000000006</v>
      </c>
      <c r="G9005">
        <v>0</v>
      </c>
      <c r="H9005">
        <v>86.678674261504199</v>
      </c>
      <c r="I9005">
        <v>11.0022007196179</v>
      </c>
      <c r="J9005">
        <v>250.880415577192</v>
      </c>
      <c r="K9005">
        <v>4.3450105448692202</v>
      </c>
      <c r="L9005">
        <v>19.8302896555718</v>
      </c>
      <c r="M9005">
        <v>6.95111189358086</v>
      </c>
      <c r="N9005">
        <v>0.84140478744887803</v>
      </c>
      <c r="O9005">
        <v>31.076402935843099</v>
      </c>
      <c r="P9005">
        <v>26.426831577502998</v>
      </c>
      <c r="Q9005" t="s">
        <v>29</v>
      </c>
      <c r="R9005" t="s">
        <v>27</v>
      </c>
      <c r="S9005">
        <v>80</v>
      </c>
      <c r="T9005">
        <v>322.34077052330099</v>
      </c>
      <c r="U9005">
        <v>564.09634841577702</v>
      </c>
      <c r="V9005" t="s">
        <v>28</v>
      </c>
      <c r="W9005">
        <v>1029.2993399607501</v>
      </c>
      <c r="X9005">
        <v>10292.9933996075</v>
      </c>
      <c r="Y9005" t="s">
        <v>33</v>
      </c>
    </row>
    <row r="9006" spans="1:25" x14ac:dyDescent="0.35">
      <c r="A9006" t="s">
        <v>25</v>
      </c>
      <c r="B9006" s="1">
        <v>44266</v>
      </c>
      <c r="C9006">
        <v>21.3</v>
      </c>
      <c r="D9006">
        <v>79</v>
      </c>
      <c r="E9006">
        <v>243</v>
      </c>
      <c r="F9006">
        <v>6.48</v>
      </c>
      <c r="G9006">
        <v>6.5</v>
      </c>
      <c r="H9006">
        <v>51.016755532081604</v>
      </c>
      <c r="I9006">
        <v>6.6773182457231499</v>
      </c>
      <c r="J9006">
        <v>241.49653611067299</v>
      </c>
      <c r="K9006">
        <v>0.25604429411005097</v>
      </c>
      <c r="L9006">
        <v>12.4911908116381</v>
      </c>
      <c r="M9006">
        <v>0.174815539466983</v>
      </c>
      <c r="N9006">
        <v>1.2414681024059001E-3</v>
      </c>
      <c r="O9006">
        <v>7.3520173448899297E-3</v>
      </c>
      <c r="P9006">
        <v>2.2633435704874699E-3</v>
      </c>
      <c r="Q9006" t="s">
        <v>26</v>
      </c>
      <c r="R9006" t="s">
        <v>27</v>
      </c>
      <c r="S9006">
        <v>80</v>
      </c>
      <c r="T9006">
        <v>2.9511288373464999</v>
      </c>
      <c r="U9006">
        <v>5.1644754653563796</v>
      </c>
      <c r="V9006" t="s">
        <v>26</v>
      </c>
      <c r="W9006">
        <v>19.774961830958102</v>
      </c>
      <c r="X9006">
        <v>0</v>
      </c>
      <c r="Y9006" t="s">
        <v>26</v>
      </c>
    </row>
    <row r="9007" spans="1:25" x14ac:dyDescent="0.35">
      <c r="A9007" t="s">
        <v>25</v>
      </c>
      <c r="B9007" s="1">
        <v>44267</v>
      </c>
      <c r="C9007">
        <v>24.3</v>
      </c>
      <c r="D9007">
        <v>56</v>
      </c>
      <c r="E9007">
        <v>164</v>
      </c>
      <c r="F9007">
        <v>4.68</v>
      </c>
      <c r="G9007">
        <v>0</v>
      </c>
      <c r="H9007">
        <v>75.569352520626197</v>
      </c>
      <c r="I9007">
        <v>8.6247138937231504</v>
      </c>
      <c r="J9007">
        <v>247.57453611067299</v>
      </c>
      <c r="K9007">
        <v>1.0013069209365999</v>
      </c>
      <c r="L9007">
        <v>15.867494469879899</v>
      </c>
      <c r="M9007">
        <v>0.78687590738550905</v>
      </c>
      <c r="N9007">
        <v>1.7796023208294699E-2</v>
      </c>
      <c r="O9007">
        <v>0.48661945629092002</v>
      </c>
      <c r="P9007">
        <v>0.25531616207693297</v>
      </c>
      <c r="Q9007" t="s">
        <v>26</v>
      </c>
      <c r="R9007" t="s">
        <v>27</v>
      </c>
      <c r="S9007">
        <v>80</v>
      </c>
      <c r="T9007">
        <v>29.3239919135519</v>
      </c>
      <c r="U9007">
        <v>51.316985848715802</v>
      </c>
      <c r="V9007" t="s">
        <v>29</v>
      </c>
      <c r="W9007">
        <v>144.701620815002</v>
      </c>
      <c r="X9007">
        <v>1447.01620815002</v>
      </c>
      <c r="Y9007" t="s">
        <v>28</v>
      </c>
    </row>
    <row r="9008" spans="1:25" x14ac:dyDescent="0.35">
      <c r="A9008" t="s">
        <v>25</v>
      </c>
      <c r="B9008" s="1">
        <v>44268</v>
      </c>
      <c r="C9008">
        <v>24.3</v>
      </c>
      <c r="D9008">
        <v>49</v>
      </c>
      <c r="E9008">
        <v>180</v>
      </c>
      <c r="F9008">
        <v>6.84</v>
      </c>
      <c r="G9008">
        <v>0</v>
      </c>
      <c r="H9008">
        <v>85.365088722200795</v>
      </c>
      <c r="I9008">
        <v>10.8819224857231</v>
      </c>
      <c r="J9008">
        <v>253.652536110673</v>
      </c>
      <c r="K9008">
        <v>3.1250356666112098</v>
      </c>
      <c r="L9008">
        <v>19.6557242435882</v>
      </c>
      <c r="M9008">
        <v>5.0325897182857098</v>
      </c>
      <c r="N9008">
        <v>0.47505063729605501</v>
      </c>
      <c r="O9008">
        <v>13.221204876374699</v>
      </c>
      <c r="P9008">
        <v>11.033017608260201</v>
      </c>
      <c r="Q9008" t="s">
        <v>29</v>
      </c>
      <c r="R9008" t="s">
        <v>27</v>
      </c>
      <c r="S9008">
        <v>80</v>
      </c>
      <c r="T9008">
        <v>190.72312437529601</v>
      </c>
      <c r="U9008">
        <v>333.76546765676699</v>
      </c>
      <c r="V9008" t="s">
        <v>29</v>
      </c>
      <c r="W9008">
        <v>684.08059184154695</v>
      </c>
      <c r="X9008">
        <v>6840.8059184154699</v>
      </c>
      <c r="Y9008" t="s">
        <v>32</v>
      </c>
    </row>
    <row r="9009" spans="1:25" x14ac:dyDescent="0.35">
      <c r="A9009" t="s">
        <v>25</v>
      </c>
      <c r="B9009" s="1">
        <v>44269</v>
      </c>
      <c r="C9009">
        <v>23.7</v>
      </c>
      <c r="D9009">
        <v>52</v>
      </c>
      <c r="E9009">
        <v>164</v>
      </c>
      <c r="F9009">
        <v>5.04</v>
      </c>
      <c r="G9009">
        <v>0</v>
      </c>
      <c r="H9009">
        <v>87.0496843448758</v>
      </c>
      <c r="I9009">
        <v>12.956170677723099</v>
      </c>
      <c r="J9009">
        <v>259.62253611067302</v>
      </c>
      <c r="K9009">
        <v>3.61806101541237</v>
      </c>
      <c r="L9009">
        <v>23.0381134955276</v>
      </c>
      <c r="M9009">
        <v>6.4084791611546201</v>
      </c>
      <c r="N9009">
        <v>0.72866047458383598</v>
      </c>
      <c r="O9009">
        <v>21.0759116087279</v>
      </c>
      <c r="P9009">
        <v>24.576559545553099</v>
      </c>
      <c r="Q9009" t="s">
        <v>29</v>
      </c>
      <c r="R9009" t="s">
        <v>27</v>
      </c>
      <c r="S9009">
        <v>80</v>
      </c>
      <c r="T9009">
        <v>241.16491851468501</v>
      </c>
      <c r="U9009">
        <v>422.03860740069899</v>
      </c>
      <c r="V9009" t="s">
        <v>29</v>
      </c>
      <c r="W9009">
        <v>822.96324735172095</v>
      </c>
      <c r="X9009">
        <v>8229.6324735172093</v>
      </c>
      <c r="Y9009" t="s">
        <v>32</v>
      </c>
    </row>
    <row r="9010" spans="1:25" x14ac:dyDescent="0.35">
      <c r="A9010" t="s">
        <v>25</v>
      </c>
      <c r="B9010" s="1">
        <v>44270</v>
      </c>
      <c r="C9010">
        <v>23.9</v>
      </c>
      <c r="D9010">
        <v>65</v>
      </c>
      <c r="E9010">
        <v>97</v>
      </c>
      <c r="F9010">
        <v>5.76</v>
      </c>
      <c r="G9010">
        <v>0</v>
      </c>
      <c r="H9010">
        <v>86.972959144857199</v>
      </c>
      <c r="I9010">
        <v>14.4808406777231</v>
      </c>
      <c r="J9010">
        <v>265.628536110673</v>
      </c>
      <c r="K9010">
        <v>3.7109809130868401</v>
      </c>
      <c r="L9010">
        <v>25.487965958981299</v>
      </c>
      <c r="M9010">
        <v>6.9748116131883204</v>
      </c>
      <c r="N9010">
        <v>0.84648915254426405</v>
      </c>
      <c r="O9010">
        <v>23.574074292913799</v>
      </c>
      <c r="P9010">
        <v>33.848267566681002</v>
      </c>
      <c r="Q9010" t="s">
        <v>29</v>
      </c>
      <c r="R9010" t="s">
        <v>27</v>
      </c>
      <c r="S9010">
        <v>80</v>
      </c>
      <c r="T9010">
        <v>251.108294023165</v>
      </c>
      <c r="U9010">
        <v>439.43951454054002</v>
      </c>
      <c r="V9010" t="s">
        <v>29</v>
      </c>
      <c r="W9010">
        <v>849.292980391264</v>
      </c>
      <c r="X9010">
        <v>8492.9298039126406</v>
      </c>
      <c r="Y9010" t="s">
        <v>32</v>
      </c>
    </row>
    <row r="9011" spans="1:25" x14ac:dyDescent="0.35">
      <c r="A9011" t="s">
        <v>25</v>
      </c>
      <c r="B9011" s="1">
        <v>44271</v>
      </c>
      <c r="C9011">
        <v>22.7</v>
      </c>
      <c r="D9011">
        <v>77</v>
      </c>
      <c r="E9011">
        <v>23</v>
      </c>
      <c r="F9011">
        <v>11.52</v>
      </c>
      <c r="G9011">
        <v>0</v>
      </c>
      <c r="H9011">
        <v>84.773978289046894</v>
      </c>
      <c r="I9011">
        <v>15.4346742297231</v>
      </c>
      <c r="J9011">
        <v>271.41853611067302</v>
      </c>
      <c r="K9011">
        <v>3.6468460795465898</v>
      </c>
      <c r="L9011">
        <v>27.027007235598099</v>
      </c>
      <c r="M9011">
        <v>7.1115839679096204</v>
      </c>
      <c r="N9011">
        <v>0.876091223616419</v>
      </c>
      <c r="O9011">
        <v>23.106021564567499</v>
      </c>
      <c r="P9011">
        <v>37.361866207458498</v>
      </c>
      <c r="Q9011" t="s">
        <v>29</v>
      </c>
      <c r="R9011" t="s">
        <v>27</v>
      </c>
      <c r="S9011">
        <v>80</v>
      </c>
      <c r="T9011">
        <v>244.23096788042599</v>
      </c>
      <c r="U9011">
        <v>427.40419379074598</v>
      </c>
      <c r="V9011" t="s">
        <v>29</v>
      </c>
      <c r="W9011">
        <v>831.11631872973703</v>
      </c>
      <c r="X9011">
        <v>8311.1631872973703</v>
      </c>
      <c r="Y9011" t="s">
        <v>32</v>
      </c>
    </row>
    <row r="9012" spans="1:25" x14ac:dyDescent="0.35">
      <c r="A9012" t="s">
        <v>25</v>
      </c>
      <c r="B9012" s="1">
        <v>44272</v>
      </c>
      <c r="C9012">
        <v>21.8</v>
      </c>
      <c r="D9012">
        <v>62</v>
      </c>
      <c r="E9012">
        <v>103</v>
      </c>
      <c r="F9012">
        <v>8.64</v>
      </c>
      <c r="G9012">
        <v>0</v>
      </c>
      <c r="H9012">
        <v>85.361564435365594</v>
      </c>
      <c r="I9012">
        <v>16.950980325723101</v>
      </c>
      <c r="J9012">
        <v>277.046536110673</v>
      </c>
      <c r="K9012">
        <v>3.4200626853207701</v>
      </c>
      <c r="L9012">
        <v>29.404243733422</v>
      </c>
      <c r="M9012">
        <v>7.0594803998694102</v>
      </c>
      <c r="N9012">
        <v>0.86476210125212905</v>
      </c>
      <c r="O9012">
        <v>20.222385272392199</v>
      </c>
      <c r="P9012">
        <v>38.689337781617503</v>
      </c>
      <c r="Q9012" t="s">
        <v>29</v>
      </c>
      <c r="R9012" t="s">
        <v>27</v>
      </c>
      <c r="S9012">
        <v>80</v>
      </c>
      <c r="T9012">
        <v>220.42899833600299</v>
      </c>
      <c r="U9012">
        <v>385.75074708800599</v>
      </c>
      <c r="V9012" t="s">
        <v>29</v>
      </c>
      <c r="W9012">
        <v>766.98956312677296</v>
      </c>
      <c r="X9012">
        <v>7669.8956312677301</v>
      </c>
      <c r="Y9012" t="s">
        <v>32</v>
      </c>
    </row>
    <row r="9013" spans="1:25" x14ac:dyDescent="0.35">
      <c r="A9013" t="s">
        <v>25</v>
      </c>
      <c r="B9013" s="1">
        <v>44273</v>
      </c>
      <c r="C9013">
        <v>21.5</v>
      </c>
      <c r="D9013">
        <v>54</v>
      </c>
      <c r="E9013">
        <v>148</v>
      </c>
      <c r="F9013">
        <v>7.92</v>
      </c>
      <c r="G9013">
        <v>2</v>
      </c>
      <c r="H9013">
        <v>77.681920091309905</v>
      </c>
      <c r="I9013">
        <v>16.5847917512463</v>
      </c>
      <c r="J9013">
        <v>282.62053611067302</v>
      </c>
      <c r="K9013">
        <v>1.36671428255952</v>
      </c>
      <c r="L9013">
        <v>28.925983427101901</v>
      </c>
      <c r="M9013">
        <v>2.5885450391135598</v>
      </c>
      <c r="N9013">
        <v>0.14644600837649799</v>
      </c>
      <c r="O9013">
        <v>1.6279357619624899</v>
      </c>
      <c r="P9013">
        <v>3.0150492862299698</v>
      </c>
      <c r="Q9013" t="s">
        <v>26</v>
      </c>
      <c r="R9013" t="s">
        <v>27</v>
      </c>
      <c r="S9013">
        <v>80</v>
      </c>
      <c r="T9013">
        <v>49.229158804666802</v>
      </c>
      <c r="U9013">
        <v>86.151027908166995</v>
      </c>
      <c r="V9013" t="s">
        <v>29</v>
      </c>
      <c r="W9013">
        <v>224.632143746906</v>
      </c>
      <c r="X9013">
        <v>2246.3214374690601</v>
      </c>
      <c r="Y9013" t="s">
        <v>30</v>
      </c>
    </row>
    <row r="9014" spans="1:25" x14ac:dyDescent="0.35">
      <c r="A9014" t="s">
        <v>25</v>
      </c>
      <c r="B9014" s="1">
        <v>44274</v>
      </c>
      <c r="C9014">
        <v>21.4</v>
      </c>
      <c r="D9014">
        <v>50</v>
      </c>
      <c r="E9014">
        <v>175</v>
      </c>
      <c r="F9014">
        <v>6.48</v>
      </c>
      <c r="G9014">
        <v>0</v>
      </c>
      <c r="H9014">
        <v>84.936617333315596</v>
      </c>
      <c r="I9014">
        <v>18.5450817512463</v>
      </c>
      <c r="J9014">
        <v>288.176536110673</v>
      </c>
      <c r="K9014">
        <v>2.8926527379872802</v>
      </c>
      <c r="L9014">
        <v>31.949958475155402</v>
      </c>
      <c r="M9014">
        <v>6.3652023286439396</v>
      </c>
      <c r="N9014">
        <v>0.71997351547769395</v>
      </c>
      <c r="O9014">
        <v>13.3992292628384</v>
      </c>
      <c r="P9014">
        <v>30.157275859299801</v>
      </c>
      <c r="Q9014" t="s">
        <v>29</v>
      </c>
      <c r="R9014" t="s">
        <v>27</v>
      </c>
      <c r="S9014">
        <v>80</v>
      </c>
      <c r="T9014">
        <v>168.38498368983201</v>
      </c>
      <c r="U9014">
        <v>294.673721457206</v>
      </c>
      <c r="V9014" t="s">
        <v>29</v>
      </c>
      <c r="W9014">
        <v>619.38323342986996</v>
      </c>
      <c r="X9014">
        <v>6193.8323342986996</v>
      </c>
      <c r="Y9014" t="s">
        <v>32</v>
      </c>
    </row>
    <row r="9015" spans="1:25" x14ac:dyDescent="0.35">
      <c r="A9015" t="s">
        <v>25</v>
      </c>
      <c r="B9015" s="1">
        <v>44275</v>
      </c>
      <c r="C9015">
        <v>22</v>
      </c>
      <c r="D9015">
        <v>46</v>
      </c>
      <c r="E9015">
        <v>157</v>
      </c>
      <c r="F9015">
        <v>7.56</v>
      </c>
      <c r="G9015">
        <v>0</v>
      </c>
      <c r="H9015">
        <v>87.5961241349017</v>
      </c>
      <c r="I9015">
        <v>20.7186513032463</v>
      </c>
      <c r="J9015">
        <v>293.84053611067299</v>
      </c>
      <c r="K9015">
        <v>4.4412060847204797</v>
      </c>
      <c r="L9015">
        <v>35.227575238062201</v>
      </c>
      <c r="M9015">
        <v>9.8760540832698798</v>
      </c>
      <c r="N9015">
        <v>1.56668479107017</v>
      </c>
      <c r="O9015">
        <v>41.979836593534401</v>
      </c>
      <c r="P9015">
        <v>113.87301678073101</v>
      </c>
      <c r="Q9015" t="s">
        <v>29</v>
      </c>
      <c r="R9015" t="s">
        <v>27</v>
      </c>
      <c r="S9015">
        <v>80</v>
      </c>
      <c r="T9015">
        <v>333.63481363684099</v>
      </c>
      <c r="U9015">
        <v>583.86092386447103</v>
      </c>
      <c r="V9015" t="s">
        <v>28</v>
      </c>
      <c r="W9015">
        <v>1056.5796017360601</v>
      </c>
      <c r="X9015">
        <v>10565.796017360601</v>
      </c>
      <c r="Y9015" t="s">
        <v>33</v>
      </c>
    </row>
    <row r="9016" spans="1:25" x14ac:dyDescent="0.35">
      <c r="A9016" t="s">
        <v>25</v>
      </c>
      <c r="B9016" s="1">
        <v>44276</v>
      </c>
      <c r="C9016">
        <v>21.7</v>
      </c>
      <c r="D9016">
        <v>51</v>
      </c>
      <c r="E9016">
        <v>169</v>
      </c>
      <c r="F9016">
        <v>7.92</v>
      </c>
      <c r="G9016">
        <v>0</v>
      </c>
      <c r="H9016">
        <v>87.596122703642095</v>
      </c>
      <c r="I9016">
        <v>22.665349959246299</v>
      </c>
      <c r="J9016">
        <v>299.450536110673</v>
      </c>
      <c r="K9016">
        <v>4.5225055954168996</v>
      </c>
      <c r="L9016">
        <v>38.1178661468511</v>
      </c>
      <c r="M9016">
        <v>10.490865936074201</v>
      </c>
      <c r="N9016">
        <v>1.7434318305752801</v>
      </c>
      <c r="O9016">
        <v>44.990480669749097</v>
      </c>
      <c r="P9016">
        <v>141.36446129104399</v>
      </c>
      <c r="Q9016" t="s">
        <v>29</v>
      </c>
      <c r="R9016" t="s">
        <v>27</v>
      </c>
      <c r="S9016">
        <v>80</v>
      </c>
      <c r="T9016">
        <v>343.27432261295701</v>
      </c>
      <c r="U9016">
        <v>600.73006457267502</v>
      </c>
      <c r="V9016" t="s">
        <v>28</v>
      </c>
      <c r="W9016">
        <v>1079.61411650431</v>
      </c>
      <c r="X9016">
        <v>10796.1411650431</v>
      </c>
      <c r="Y9016" t="s">
        <v>33</v>
      </c>
    </row>
    <row r="9017" spans="1:25" x14ac:dyDescent="0.35">
      <c r="A9017" t="s">
        <v>25</v>
      </c>
      <c r="B9017" s="1">
        <v>44277</v>
      </c>
      <c r="C9017">
        <v>22.1</v>
      </c>
      <c r="D9017">
        <v>46</v>
      </c>
      <c r="E9017">
        <v>164</v>
      </c>
      <c r="F9017">
        <v>4.68</v>
      </c>
      <c r="G9017">
        <v>0</v>
      </c>
      <c r="H9017">
        <v>88.195632226284303</v>
      </c>
      <c r="I9017">
        <v>24.848328903246301</v>
      </c>
      <c r="J9017">
        <v>305.13253611067302</v>
      </c>
      <c r="K9017">
        <v>4.1857955113418397</v>
      </c>
      <c r="L9017">
        <v>41.290479412013703</v>
      </c>
      <c r="M9017">
        <v>10.303521302724</v>
      </c>
      <c r="N9017">
        <v>1.6887040535393301</v>
      </c>
      <c r="O9017">
        <v>37.897953297681802</v>
      </c>
      <c r="P9017">
        <v>137.71545126600401</v>
      </c>
      <c r="Q9017" t="s">
        <v>29</v>
      </c>
      <c r="R9017" t="s">
        <v>27</v>
      </c>
      <c r="S9017">
        <v>80</v>
      </c>
      <c r="T9017">
        <v>303.920061968016</v>
      </c>
      <c r="U9017">
        <v>531.86010844402801</v>
      </c>
      <c r="V9017" t="s">
        <v>28</v>
      </c>
      <c r="W9017">
        <v>984.10369561235098</v>
      </c>
      <c r="X9017">
        <v>9841.0369561235093</v>
      </c>
      <c r="Y9017" t="s">
        <v>32</v>
      </c>
    </row>
    <row r="9018" spans="1:25" x14ac:dyDescent="0.35">
      <c r="A9018" t="s">
        <v>25</v>
      </c>
      <c r="B9018" s="1">
        <v>44278</v>
      </c>
      <c r="C9018">
        <v>22.5</v>
      </c>
      <c r="D9018">
        <v>46</v>
      </c>
      <c r="E9018">
        <v>181</v>
      </c>
      <c r="F9018">
        <v>6.12</v>
      </c>
      <c r="G9018">
        <v>0</v>
      </c>
      <c r="H9018">
        <v>88.402319185913797</v>
      </c>
      <c r="I9018">
        <v>27.068945415246301</v>
      </c>
      <c r="J9018">
        <v>310.88653611067298</v>
      </c>
      <c r="K9018">
        <v>4.6363094824072801</v>
      </c>
      <c r="L9018">
        <v>44.460033480244299</v>
      </c>
      <c r="M9018">
        <v>11.689009835525299</v>
      </c>
      <c r="N9018">
        <v>2.1112296459282001</v>
      </c>
      <c r="O9018">
        <v>49.8958351706274</v>
      </c>
      <c r="P9018">
        <v>206.70239701371901</v>
      </c>
      <c r="Q9018" t="s">
        <v>29</v>
      </c>
      <c r="R9018" t="s">
        <v>27</v>
      </c>
      <c r="S9018">
        <v>80</v>
      </c>
      <c r="T9018">
        <v>356.910088267606</v>
      </c>
      <c r="U9018">
        <v>624.59265446831</v>
      </c>
      <c r="V9018" t="s">
        <v>28</v>
      </c>
      <c r="W9018">
        <v>1111.81778430798</v>
      </c>
      <c r="X9018">
        <v>11118.1778430798</v>
      </c>
      <c r="Y9018" t="s">
        <v>33</v>
      </c>
    </row>
    <row r="9019" spans="1:25" x14ac:dyDescent="0.35">
      <c r="A9019" t="s">
        <v>25</v>
      </c>
      <c r="B9019" s="1">
        <v>44279</v>
      </c>
      <c r="C9019">
        <v>21.9</v>
      </c>
      <c r="D9019">
        <v>66</v>
      </c>
      <c r="E9019">
        <v>125</v>
      </c>
      <c r="F9019">
        <v>6.48</v>
      </c>
      <c r="G9019">
        <v>0</v>
      </c>
      <c r="H9019">
        <v>86.846618834074803</v>
      </c>
      <c r="I9019">
        <v>28.431564775246301</v>
      </c>
      <c r="J9019">
        <v>316.53253611067299</v>
      </c>
      <c r="K9019">
        <v>3.7795678335157699</v>
      </c>
      <c r="L9019">
        <v>46.435755957191503</v>
      </c>
      <c r="M9019">
        <v>10.1377767316018</v>
      </c>
      <c r="N9019">
        <v>1.64092043163904</v>
      </c>
      <c r="O9019">
        <v>30.106452593202601</v>
      </c>
      <c r="P9019">
        <v>134.49075716721401</v>
      </c>
      <c r="Q9019" t="s">
        <v>29</v>
      </c>
      <c r="R9019" t="s">
        <v>27</v>
      </c>
      <c r="S9019">
        <v>80</v>
      </c>
      <c r="T9019">
        <v>258.53245579381701</v>
      </c>
      <c r="U9019">
        <v>452.43179763917999</v>
      </c>
      <c r="V9019" t="s">
        <v>29</v>
      </c>
      <c r="W9019">
        <v>868.74591635266495</v>
      </c>
      <c r="X9019">
        <v>8687.4591635266497</v>
      </c>
      <c r="Y9019" t="s">
        <v>32</v>
      </c>
    </row>
    <row r="9020" spans="1:25" x14ac:dyDescent="0.35">
      <c r="A9020" t="s">
        <v>25</v>
      </c>
      <c r="B9020" s="1">
        <v>44280</v>
      </c>
      <c r="C9020">
        <v>22.9</v>
      </c>
      <c r="D9020">
        <v>48</v>
      </c>
      <c r="E9020">
        <v>149</v>
      </c>
      <c r="F9020">
        <v>5.76</v>
      </c>
      <c r="G9020">
        <v>0</v>
      </c>
      <c r="H9020">
        <v>87.861433926247102</v>
      </c>
      <c r="I9020">
        <v>30.6061798152463</v>
      </c>
      <c r="J9020">
        <v>322.35853611067301</v>
      </c>
      <c r="K9020">
        <v>4.2131262254788897</v>
      </c>
      <c r="L9020">
        <v>49.470076646563001</v>
      </c>
      <c r="M9020">
        <v>11.5007863842627</v>
      </c>
      <c r="N9020">
        <v>2.0514297264153698</v>
      </c>
      <c r="O9020">
        <v>40.285968560598199</v>
      </c>
      <c r="P9020">
        <v>200.39622125643399</v>
      </c>
      <c r="Q9020" t="s">
        <v>29</v>
      </c>
      <c r="R9020" t="s">
        <v>27</v>
      </c>
      <c r="S9020">
        <v>80</v>
      </c>
      <c r="T9020">
        <v>307.05762272616801</v>
      </c>
      <c r="U9020">
        <v>537.35083977079501</v>
      </c>
      <c r="V9020" t="s">
        <v>28</v>
      </c>
      <c r="W9020">
        <v>991.86476707435702</v>
      </c>
      <c r="X9020">
        <v>9918.6476707435704</v>
      </c>
      <c r="Y9020" t="s">
        <v>32</v>
      </c>
    </row>
    <row r="9021" spans="1:25" x14ac:dyDescent="0.35">
      <c r="A9021" t="s">
        <v>25</v>
      </c>
      <c r="B9021" s="1">
        <v>44281</v>
      </c>
      <c r="C9021">
        <v>22.6</v>
      </c>
      <c r="D9021">
        <v>65</v>
      </c>
      <c r="E9021">
        <v>47</v>
      </c>
      <c r="F9021">
        <v>6.12</v>
      </c>
      <c r="G9021">
        <v>0</v>
      </c>
      <c r="H9021">
        <v>86.967314777651296</v>
      </c>
      <c r="I9021">
        <v>32.051566975246303</v>
      </c>
      <c r="J9021">
        <v>328.13053611067301</v>
      </c>
      <c r="K9021">
        <v>3.7758798299308598</v>
      </c>
      <c r="L9021">
        <v>51.521637837679002</v>
      </c>
      <c r="M9021">
        <v>10.768915163572601</v>
      </c>
      <c r="N9021">
        <v>1.82605252501408</v>
      </c>
      <c r="O9021">
        <v>30.751817330796499</v>
      </c>
      <c r="P9021">
        <v>163.664515192002</v>
      </c>
      <c r="Q9021" t="s">
        <v>29</v>
      </c>
      <c r="R9021" t="s">
        <v>27</v>
      </c>
      <c r="S9021">
        <v>80</v>
      </c>
      <c r="T9021">
        <v>258.13144087193803</v>
      </c>
      <c r="U9021">
        <v>451.73002152589203</v>
      </c>
      <c r="V9021" t="s">
        <v>29</v>
      </c>
      <c r="W9021">
        <v>867.69957856088104</v>
      </c>
      <c r="X9021">
        <v>8676.9957856088095</v>
      </c>
      <c r="Y9021" t="s">
        <v>32</v>
      </c>
    </row>
    <row r="9022" spans="1:25" x14ac:dyDescent="0.35">
      <c r="A9022" t="s">
        <v>25</v>
      </c>
      <c r="B9022" s="1">
        <v>44282</v>
      </c>
      <c r="C9022">
        <v>22.9</v>
      </c>
      <c r="D9022">
        <v>60</v>
      </c>
      <c r="E9022">
        <v>33</v>
      </c>
      <c r="F9022">
        <v>10.08</v>
      </c>
      <c r="G9022">
        <v>0</v>
      </c>
      <c r="H9022">
        <v>86.967313352510104</v>
      </c>
      <c r="I9022">
        <v>33.724347775246301</v>
      </c>
      <c r="J9022">
        <v>333.95653611067303</v>
      </c>
      <c r="K9022">
        <v>4.6097684144936801</v>
      </c>
      <c r="L9022">
        <v>53.8529477372782</v>
      </c>
      <c r="M9022">
        <v>12.9726536139479</v>
      </c>
      <c r="N9022">
        <v>2.53880835599786</v>
      </c>
      <c r="O9022">
        <v>51.391526235826298</v>
      </c>
      <c r="P9022">
        <v>294.006337854013</v>
      </c>
      <c r="Q9022" t="s">
        <v>29</v>
      </c>
      <c r="R9022" t="s">
        <v>27</v>
      </c>
      <c r="S9022">
        <v>80</v>
      </c>
      <c r="T9022">
        <v>353.71531973252797</v>
      </c>
      <c r="U9022">
        <v>619.00180953192398</v>
      </c>
      <c r="V9022" t="s">
        <v>28</v>
      </c>
      <c r="W9022">
        <v>1104.3119579858301</v>
      </c>
      <c r="X9022">
        <v>11043.119579858299</v>
      </c>
      <c r="Y9022" t="s">
        <v>33</v>
      </c>
    </row>
    <row r="9023" spans="1:25" x14ac:dyDescent="0.35">
      <c r="A9023" t="s">
        <v>25</v>
      </c>
      <c r="B9023" s="1">
        <v>44283</v>
      </c>
      <c r="C9023">
        <v>22</v>
      </c>
      <c r="D9023">
        <v>68</v>
      </c>
      <c r="E9023">
        <v>21</v>
      </c>
      <c r="F9023">
        <v>16.2</v>
      </c>
      <c r="G9023">
        <v>0</v>
      </c>
      <c r="H9023">
        <v>86.230847213915197</v>
      </c>
      <c r="I9023">
        <v>35.012388991246297</v>
      </c>
      <c r="J9023">
        <v>339.62053611067302</v>
      </c>
      <c r="K9023">
        <v>5.6532003331119398</v>
      </c>
      <c r="L9023">
        <v>55.675450422766403</v>
      </c>
      <c r="M9023">
        <v>15.4780401933084</v>
      </c>
      <c r="N9023">
        <v>3.4702932148847201</v>
      </c>
      <c r="O9023">
        <v>84.920767771914996</v>
      </c>
      <c r="P9023">
        <v>512.47055549713002</v>
      </c>
      <c r="Q9023" t="s">
        <v>28</v>
      </c>
      <c r="R9023" t="s">
        <v>27</v>
      </c>
      <c r="S9023">
        <v>80</v>
      </c>
      <c r="T9023">
        <v>485.53634191650201</v>
      </c>
      <c r="U9023">
        <v>849.68859835387798</v>
      </c>
      <c r="V9023" t="s">
        <v>28</v>
      </c>
      <c r="W9023">
        <v>1396.11702973363</v>
      </c>
      <c r="X9023">
        <v>13961.170297336301</v>
      </c>
      <c r="Y9023" t="s">
        <v>33</v>
      </c>
    </row>
    <row r="9024" spans="1:25" x14ac:dyDescent="0.35">
      <c r="A9024" t="s">
        <v>25</v>
      </c>
      <c r="B9024" s="1">
        <v>44284</v>
      </c>
      <c r="C9024">
        <v>22.3</v>
      </c>
      <c r="D9024">
        <v>84</v>
      </c>
      <c r="E9024">
        <v>12</v>
      </c>
      <c r="F9024">
        <v>9</v>
      </c>
      <c r="G9024">
        <v>8.5</v>
      </c>
      <c r="H9024">
        <v>46.267114207932501</v>
      </c>
      <c r="I9024">
        <v>18.748049941569398</v>
      </c>
      <c r="J9024">
        <v>319.56865908108199</v>
      </c>
      <c r="K9024">
        <v>0.156207820947803</v>
      </c>
      <c r="L9024">
        <v>32.700082212231997</v>
      </c>
      <c r="M9024">
        <v>0.19550735265119201</v>
      </c>
      <c r="N9024">
        <v>1.5133088859482901E-3</v>
      </c>
      <c r="O9024">
        <v>2.93421277597081E-3</v>
      </c>
      <c r="P9024">
        <v>6.9065472768467598E-3</v>
      </c>
      <c r="Q9024" t="s">
        <v>26</v>
      </c>
      <c r="R9024" t="s">
        <v>27</v>
      </c>
      <c r="S9024">
        <v>80</v>
      </c>
      <c r="T9024">
        <v>1.27771965234754</v>
      </c>
      <c r="U9024">
        <v>2.23600939160819</v>
      </c>
      <c r="V9024" t="s">
        <v>26</v>
      </c>
      <c r="W9024">
        <v>9.4937517798015403</v>
      </c>
      <c r="X9024">
        <v>0</v>
      </c>
      <c r="Y9024" t="s">
        <v>26</v>
      </c>
    </row>
    <row r="9025" spans="1:25" x14ac:dyDescent="0.35">
      <c r="A9025" t="s">
        <v>25</v>
      </c>
      <c r="B9025" s="1">
        <v>44285</v>
      </c>
      <c r="C9025">
        <v>26.1</v>
      </c>
      <c r="D9025">
        <v>68</v>
      </c>
      <c r="E9025">
        <v>7</v>
      </c>
      <c r="F9025">
        <v>11.16</v>
      </c>
      <c r="G9025">
        <v>3.5</v>
      </c>
      <c r="H9025">
        <v>63.642956524645498</v>
      </c>
      <c r="I9025">
        <v>14.8223746115846</v>
      </c>
      <c r="J9025">
        <v>318.87872377159601</v>
      </c>
      <c r="K9025">
        <v>0.87292994643942501</v>
      </c>
      <c r="L9025">
        <v>26.558469441640899</v>
      </c>
      <c r="M9025">
        <v>0.95035778759371103</v>
      </c>
      <c r="N9025">
        <v>2.4855879683005601E-2</v>
      </c>
      <c r="O9025">
        <v>0.43446925187302099</v>
      </c>
      <c r="P9025">
        <v>0.67816773171490896</v>
      </c>
      <c r="Q9025" t="s">
        <v>26</v>
      </c>
      <c r="R9025" t="s">
        <v>27</v>
      </c>
      <c r="S9025">
        <v>80</v>
      </c>
      <c r="T9025">
        <v>23.311669903914201</v>
      </c>
      <c r="U9025">
        <v>40.795422331849899</v>
      </c>
      <c r="V9025" t="s">
        <v>29</v>
      </c>
      <c r="W9025">
        <v>118.907120869426</v>
      </c>
      <c r="X9025">
        <v>1189.0712086942599</v>
      </c>
      <c r="Y9025" t="s">
        <v>28</v>
      </c>
    </row>
    <row r="9026" spans="1:25" x14ac:dyDescent="0.35">
      <c r="A9026" t="s">
        <v>25</v>
      </c>
      <c r="B9026" s="1">
        <v>44286</v>
      </c>
      <c r="C9026">
        <v>21.4</v>
      </c>
      <c r="D9026">
        <v>93</v>
      </c>
      <c r="E9026">
        <v>353</v>
      </c>
      <c r="F9026">
        <v>5.04</v>
      </c>
      <c r="G9026">
        <v>1.5</v>
      </c>
      <c r="H9026">
        <v>55.802988919588898</v>
      </c>
      <c r="I9026">
        <v>15.0968152115846</v>
      </c>
      <c r="J9026">
        <v>324.434723771596</v>
      </c>
      <c r="K9026">
        <v>0.385746036030857</v>
      </c>
      <c r="L9026">
        <v>27.047185736883101</v>
      </c>
      <c r="M9026">
        <v>0.425055729438584</v>
      </c>
      <c r="N9026">
        <v>5.98298758885802E-3</v>
      </c>
      <c r="O9026">
        <v>4.0031201935244898E-2</v>
      </c>
      <c r="P9026">
        <v>6.4826828733050901E-2</v>
      </c>
      <c r="Q9026" t="s">
        <v>26</v>
      </c>
      <c r="R9026" t="s">
        <v>27</v>
      </c>
      <c r="S9026">
        <v>80</v>
      </c>
      <c r="T9026">
        <v>5.9005481007807798</v>
      </c>
      <c r="U9026">
        <v>10.3259591763664</v>
      </c>
      <c r="V9026" t="s">
        <v>29</v>
      </c>
      <c r="W9026">
        <v>36.215388328261298</v>
      </c>
      <c r="X9026">
        <v>0</v>
      </c>
      <c r="Y9026" t="s">
        <v>26</v>
      </c>
    </row>
    <row r="9027" spans="1:25" x14ac:dyDescent="0.35">
      <c r="A9027" t="s">
        <v>25</v>
      </c>
      <c r="B9027" s="1">
        <v>44287</v>
      </c>
      <c r="C9027">
        <v>22.3</v>
      </c>
      <c r="D9027">
        <v>68</v>
      </c>
      <c r="E9027">
        <v>93</v>
      </c>
      <c r="F9027">
        <v>6.48</v>
      </c>
      <c r="G9027">
        <v>7.5</v>
      </c>
      <c r="H9027">
        <v>51.195618561230297</v>
      </c>
      <c r="I9027">
        <v>9.1215683656052207</v>
      </c>
      <c r="J9027">
        <v>307.784048947207</v>
      </c>
      <c r="K9027">
        <v>0.26136332641495902</v>
      </c>
      <c r="L9027">
        <v>16.9847272149274</v>
      </c>
      <c r="M9027">
        <v>0.214056963810694</v>
      </c>
      <c r="N9027">
        <v>1.77666633471859E-3</v>
      </c>
      <c r="O9027">
        <v>9.8979804999081104E-3</v>
      </c>
      <c r="P9027">
        <v>6.0272692787926999E-3</v>
      </c>
      <c r="Q9027" t="s">
        <v>26</v>
      </c>
      <c r="R9027" t="s">
        <v>27</v>
      </c>
      <c r="S9027">
        <v>60</v>
      </c>
      <c r="T9027">
        <v>1.0185410220322699</v>
      </c>
      <c r="U9027">
        <v>1.7824467885564701</v>
      </c>
      <c r="V9027" t="s">
        <v>26</v>
      </c>
      <c r="W9027">
        <v>20.386255786930398</v>
      </c>
      <c r="X9027">
        <v>0</v>
      </c>
      <c r="Y9027" t="s">
        <v>26</v>
      </c>
    </row>
    <row r="9028" spans="1:25" x14ac:dyDescent="0.35">
      <c r="A9028" t="s">
        <v>25</v>
      </c>
      <c r="B9028" s="1">
        <v>44288</v>
      </c>
      <c r="C9028">
        <v>22.4</v>
      </c>
      <c r="D9028">
        <v>52</v>
      </c>
      <c r="E9028">
        <v>221</v>
      </c>
      <c r="F9028">
        <v>7.2</v>
      </c>
      <c r="G9028">
        <v>5</v>
      </c>
      <c r="H9028">
        <v>61.934283752368898</v>
      </c>
      <c r="I9028">
        <v>6.7899383755629801</v>
      </c>
      <c r="J9028">
        <v>300.46580724712402</v>
      </c>
      <c r="K9028">
        <v>0.65745094985696195</v>
      </c>
      <c r="L9028">
        <v>12.8537053757646</v>
      </c>
      <c r="M9028">
        <v>0.45630933455695499</v>
      </c>
      <c r="N9028">
        <v>6.7835645034555001E-3</v>
      </c>
      <c r="O9028">
        <v>0.1216745105739</v>
      </c>
      <c r="P9028">
        <v>3.9952042362916301E-2</v>
      </c>
      <c r="Q9028" t="s">
        <v>26</v>
      </c>
      <c r="R9028" t="s">
        <v>27</v>
      </c>
      <c r="S9028">
        <v>60</v>
      </c>
      <c r="T9028">
        <v>4.8297704284396898</v>
      </c>
      <c r="U9028">
        <v>8.4520982497694597</v>
      </c>
      <c r="V9028" t="s">
        <v>26</v>
      </c>
      <c r="W9028">
        <v>78.9701404541497</v>
      </c>
      <c r="X9028">
        <v>789.70140454149703</v>
      </c>
      <c r="Y9028" t="s">
        <v>28</v>
      </c>
    </row>
    <row r="9029" spans="1:25" x14ac:dyDescent="0.35">
      <c r="A9029" t="s">
        <v>25</v>
      </c>
      <c r="B9029" s="1">
        <v>44289</v>
      </c>
      <c r="C9029">
        <v>22</v>
      </c>
      <c r="D9029">
        <v>56</v>
      </c>
      <c r="E9029">
        <v>174</v>
      </c>
      <c r="F9029">
        <v>5.4</v>
      </c>
      <c r="G9029">
        <v>0.5</v>
      </c>
      <c r="H9029">
        <v>78.750982639812193</v>
      </c>
      <c r="I9029">
        <v>8.3107370395629907</v>
      </c>
      <c r="J9029">
        <v>305.12980724712401</v>
      </c>
      <c r="K9029">
        <v>1.31973218830827</v>
      </c>
      <c r="L9029">
        <v>15.5618401291376</v>
      </c>
      <c r="M9029">
        <v>1.15568480387065</v>
      </c>
      <c r="N9029">
        <v>3.5139424695755303E-2</v>
      </c>
      <c r="O9029">
        <v>1.0583010750178301</v>
      </c>
      <c r="P9029">
        <v>0.53199244188363304</v>
      </c>
      <c r="Q9029" t="s">
        <v>26</v>
      </c>
      <c r="R9029" t="s">
        <v>27</v>
      </c>
      <c r="S9029">
        <v>60</v>
      </c>
      <c r="T9029">
        <v>15.4837858003454</v>
      </c>
      <c r="U9029">
        <v>27.0966251506044</v>
      </c>
      <c r="V9029" t="s">
        <v>29</v>
      </c>
      <c r="W9029">
        <v>213.88487407042601</v>
      </c>
      <c r="X9029">
        <v>2138.8487407042599</v>
      </c>
      <c r="Y9029" t="s">
        <v>30</v>
      </c>
    </row>
    <row r="9030" spans="1:25" x14ac:dyDescent="0.35">
      <c r="A9030" t="s">
        <v>25</v>
      </c>
      <c r="B9030" s="1">
        <v>44290</v>
      </c>
      <c r="C9030">
        <v>21.4</v>
      </c>
      <c r="D9030">
        <v>72</v>
      </c>
      <c r="E9030">
        <v>89</v>
      </c>
      <c r="F9030">
        <v>9.7200000000000006</v>
      </c>
      <c r="G9030">
        <v>0</v>
      </c>
      <c r="H9030">
        <v>82.036234826164502</v>
      </c>
      <c r="I9030">
        <v>9.2533808395629897</v>
      </c>
      <c r="J9030">
        <v>309.68580724712399</v>
      </c>
      <c r="K9030">
        <v>2.3341120822302299</v>
      </c>
      <c r="L9030">
        <v>17.220401972505599</v>
      </c>
      <c r="M9030">
        <v>3.3436748939484899</v>
      </c>
      <c r="N9030">
        <v>0.23038036522784</v>
      </c>
      <c r="O9030">
        <v>5.5709427987979403</v>
      </c>
      <c r="P9030">
        <v>3.4956983265250998</v>
      </c>
      <c r="Q9030" t="s">
        <v>26</v>
      </c>
      <c r="R9030" t="s">
        <v>27</v>
      </c>
      <c r="S9030">
        <v>60</v>
      </c>
      <c r="T9030">
        <v>39.617930799520501</v>
      </c>
      <c r="U9030">
        <v>69.331378899160995</v>
      </c>
      <c r="V9030" t="s">
        <v>29</v>
      </c>
      <c r="W9030">
        <v>467.303341393229</v>
      </c>
      <c r="X9030">
        <v>4673.0334139322904</v>
      </c>
      <c r="Y9030" t="s">
        <v>32</v>
      </c>
    </row>
    <row r="9031" spans="1:25" x14ac:dyDescent="0.35">
      <c r="A9031" t="s">
        <v>25</v>
      </c>
      <c r="B9031" s="1">
        <v>44291</v>
      </c>
      <c r="C9031">
        <v>21.9</v>
      </c>
      <c r="D9031">
        <v>66</v>
      </c>
      <c r="E9031">
        <v>217</v>
      </c>
      <c r="F9031">
        <v>7.2</v>
      </c>
      <c r="G9031">
        <v>0</v>
      </c>
      <c r="H9031">
        <v>84.000148295209399</v>
      </c>
      <c r="I9031">
        <v>10.423456159563001</v>
      </c>
      <c r="J9031">
        <v>314.331807247124</v>
      </c>
      <c r="K9031">
        <v>2.6423133956928599</v>
      </c>
      <c r="L9031">
        <v>19.250973903966401</v>
      </c>
      <c r="M9031">
        <v>4.1630188925508396</v>
      </c>
      <c r="N9031">
        <v>0.33956407738455502</v>
      </c>
      <c r="O9031">
        <v>8.3496230899295902</v>
      </c>
      <c r="P9031">
        <v>6.66455355568639</v>
      </c>
      <c r="Q9031" t="s">
        <v>26</v>
      </c>
      <c r="R9031" t="s">
        <v>27</v>
      </c>
      <c r="S9031">
        <v>60</v>
      </c>
      <c r="T9031">
        <v>48.4768053352362</v>
      </c>
      <c r="U9031">
        <v>84.834409336663299</v>
      </c>
      <c r="V9031" t="s">
        <v>29</v>
      </c>
      <c r="W9031">
        <v>550.51598686670695</v>
      </c>
      <c r="X9031">
        <v>5505.1598686670704</v>
      </c>
      <c r="Y9031" t="s">
        <v>32</v>
      </c>
    </row>
    <row r="9032" spans="1:25" x14ac:dyDescent="0.35">
      <c r="A9032" t="s">
        <v>25</v>
      </c>
      <c r="B9032" s="1">
        <v>44292</v>
      </c>
      <c r="C9032">
        <v>23.5</v>
      </c>
      <c r="D9032">
        <v>72</v>
      </c>
      <c r="E9032">
        <v>198</v>
      </c>
      <c r="F9032">
        <v>8.2799999999999994</v>
      </c>
      <c r="G9032">
        <v>0</v>
      </c>
      <c r="H9032">
        <v>84.014536330400006</v>
      </c>
      <c r="I9032">
        <v>11.454080047563</v>
      </c>
      <c r="J9032">
        <v>319.26580724712397</v>
      </c>
      <c r="K9032">
        <v>2.7954558084928598</v>
      </c>
      <c r="L9032">
        <v>21.0226244548404</v>
      </c>
      <c r="M9032">
        <v>4.6885749970221697</v>
      </c>
      <c r="N9032">
        <v>0.41909380294120202</v>
      </c>
      <c r="O9032">
        <v>10.1997985725726</v>
      </c>
      <c r="P9032">
        <v>9.8177216207871805</v>
      </c>
      <c r="Q9032" t="s">
        <v>26</v>
      </c>
      <c r="R9032" t="s">
        <v>27</v>
      </c>
      <c r="S9032">
        <v>60</v>
      </c>
      <c r="T9032">
        <v>53.110800409916401</v>
      </c>
      <c r="U9032">
        <v>92.943900717353799</v>
      </c>
      <c r="V9032" t="s">
        <v>29</v>
      </c>
      <c r="W9032">
        <v>592.52950891245405</v>
      </c>
      <c r="X9032">
        <v>5925.29508912454</v>
      </c>
      <c r="Y9032" t="s">
        <v>32</v>
      </c>
    </row>
    <row r="9033" spans="1:25" x14ac:dyDescent="0.35">
      <c r="A9033" t="s">
        <v>25</v>
      </c>
      <c r="B9033" s="1">
        <v>44293</v>
      </c>
      <c r="C9033">
        <v>22.3</v>
      </c>
      <c r="D9033">
        <v>63</v>
      </c>
      <c r="E9033">
        <v>160</v>
      </c>
      <c r="F9033">
        <v>5.04</v>
      </c>
      <c r="G9033">
        <v>0</v>
      </c>
      <c r="H9033">
        <v>85.023222570370393</v>
      </c>
      <c r="I9033">
        <v>12.749541955563</v>
      </c>
      <c r="J9033">
        <v>323.98380724712399</v>
      </c>
      <c r="K9033">
        <v>2.7224005341376301</v>
      </c>
      <c r="L9033">
        <v>23.215153601729899</v>
      </c>
      <c r="M9033">
        <v>4.8719891170249801</v>
      </c>
      <c r="N9033">
        <v>0.44854815212291299</v>
      </c>
      <c r="O9033">
        <v>9.9890796635997603</v>
      </c>
      <c r="P9033">
        <v>11.8349430248667</v>
      </c>
      <c r="Q9033" t="s">
        <v>29</v>
      </c>
      <c r="R9033" t="s">
        <v>27</v>
      </c>
      <c r="S9033">
        <v>60</v>
      </c>
      <c r="T9033">
        <v>50.881571300221502</v>
      </c>
      <c r="U9033">
        <v>89.042749775387605</v>
      </c>
      <c r="V9033" t="s">
        <v>29</v>
      </c>
      <c r="W9033">
        <v>572.43918252864</v>
      </c>
      <c r="X9033">
        <v>5724.3918252863996</v>
      </c>
      <c r="Y9033" t="s">
        <v>32</v>
      </c>
    </row>
    <row r="9034" spans="1:25" x14ac:dyDescent="0.35">
      <c r="A9034" t="s">
        <v>25</v>
      </c>
      <c r="B9034" s="1">
        <v>44294</v>
      </c>
      <c r="C9034">
        <v>21.7</v>
      </c>
      <c r="D9034">
        <v>70</v>
      </c>
      <c r="E9034">
        <v>96</v>
      </c>
      <c r="F9034">
        <v>7.2</v>
      </c>
      <c r="G9034">
        <v>0</v>
      </c>
      <c r="H9034">
        <v>85.023221164145397</v>
      </c>
      <c r="I9034">
        <v>13.772983795563</v>
      </c>
      <c r="J9034">
        <v>328.593807247124</v>
      </c>
      <c r="K9034">
        <v>3.03543956790238</v>
      </c>
      <c r="L9034">
        <v>24.9332767197685</v>
      </c>
      <c r="M9034">
        <v>5.6901151125812204</v>
      </c>
      <c r="N9034">
        <v>0.59038207995847602</v>
      </c>
      <c r="O9034">
        <v>13.8047478025894</v>
      </c>
      <c r="P9034">
        <v>18.949802146998699</v>
      </c>
      <c r="Q9034" t="s">
        <v>29</v>
      </c>
      <c r="R9034" t="s">
        <v>27</v>
      </c>
      <c r="S9034">
        <v>60</v>
      </c>
      <c r="T9034">
        <v>60.665551270410901</v>
      </c>
      <c r="U9034">
        <v>106.16471472321901</v>
      </c>
      <c r="V9034" t="s">
        <v>29</v>
      </c>
      <c r="W9034">
        <v>659.061491829695</v>
      </c>
      <c r="X9034">
        <v>6590.6149182969502</v>
      </c>
      <c r="Y9034" t="s">
        <v>32</v>
      </c>
    </row>
    <row r="9035" spans="1:25" x14ac:dyDescent="0.35">
      <c r="A9035" t="s">
        <v>25</v>
      </c>
      <c r="B9035" s="1">
        <v>44295</v>
      </c>
      <c r="C9035">
        <v>21.2</v>
      </c>
      <c r="D9035">
        <v>70</v>
      </c>
      <c r="E9035">
        <v>32</v>
      </c>
      <c r="F9035">
        <v>12.96</v>
      </c>
      <c r="G9035">
        <v>0</v>
      </c>
      <c r="H9035">
        <v>85.023219757920302</v>
      </c>
      <c r="I9035">
        <v>14.773981735563</v>
      </c>
      <c r="J9035">
        <v>333.11380724712399</v>
      </c>
      <c r="K9035">
        <v>4.0576437722276602</v>
      </c>
      <c r="L9035">
        <v>26.598750300039502</v>
      </c>
      <c r="M9035">
        <v>7.7561066609553002</v>
      </c>
      <c r="N9035">
        <v>1.02150002572279</v>
      </c>
      <c r="O9035">
        <v>30.171511603091599</v>
      </c>
      <c r="P9035">
        <v>47.2395244653733</v>
      </c>
      <c r="Q9035" t="s">
        <v>29</v>
      </c>
      <c r="R9035" t="s">
        <v>27</v>
      </c>
      <c r="S9035">
        <v>60</v>
      </c>
      <c r="T9035">
        <v>96.448864138869197</v>
      </c>
      <c r="U9035">
        <v>168.785512243021</v>
      </c>
      <c r="V9035" t="s">
        <v>29</v>
      </c>
      <c r="W9035">
        <v>947.70453430400005</v>
      </c>
      <c r="X9035">
        <v>9477.0453430399994</v>
      </c>
      <c r="Y9035" t="s">
        <v>32</v>
      </c>
    </row>
    <row r="9036" spans="1:25" x14ac:dyDescent="0.35">
      <c r="A9036" t="s">
        <v>25</v>
      </c>
      <c r="B9036" s="1">
        <v>44296</v>
      </c>
      <c r="C9036">
        <v>19.7</v>
      </c>
      <c r="D9036">
        <v>88</v>
      </c>
      <c r="E9036">
        <v>24</v>
      </c>
      <c r="F9036">
        <v>20.16</v>
      </c>
      <c r="G9036">
        <v>4</v>
      </c>
      <c r="H9036">
        <v>55.310037398767001</v>
      </c>
      <c r="I9036">
        <v>10.0612408116128</v>
      </c>
      <c r="J9036">
        <v>328.18950495860099</v>
      </c>
      <c r="K9036">
        <v>0.79137711651934195</v>
      </c>
      <c r="L9036">
        <v>18.690039502357799</v>
      </c>
      <c r="M9036">
        <v>0.68756152313478802</v>
      </c>
      <c r="N9036">
        <v>1.4015557390354601E-2</v>
      </c>
      <c r="O9036">
        <v>0.27388300926727499</v>
      </c>
      <c r="P9036">
        <v>0.20516775660473499</v>
      </c>
      <c r="Q9036" t="s">
        <v>26</v>
      </c>
      <c r="R9036" t="s">
        <v>27</v>
      </c>
      <c r="S9036">
        <v>60</v>
      </c>
      <c r="T9036">
        <v>6.5930696176641899</v>
      </c>
      <c r="U9036">
        <v>11.5378718309123</v>
      </c>
      <c r="V9036" t="s">
        <v>29</v>
      </c>
      <c r="W9036">
        <v>103.260331620996</v>
      </c>
      <c r="X9036">
        <v>0</v>
      </c>
      <c r="Y9036" t="s">
        <v>26</v>
      </c>
    </row>
    <row r="9037" spans="1:25" x14ac:dyDescent="0.35">
      <c r="A9037" t="s">
        <v>25</v>
      </c>
      <c r="B9037" s="1">
        <v>44297</v>
      </c>
      <c r="C9037">
        <v>22.2</v>
      </c>
      <c r="D9037">
        <v>92</v>
      </c>
      <c r="E9037">
        <v>92</v>
      </c>
      <c r="F9037">
        <v>5.76</v>
      </c>
      <c r="G9037">
        <v>17.5</v>
      </c>
      <c r="H9037">
        <v>22.076456470567699</v>
      </c>
      <c r="I9037">
        <v>4.5646662508159199</v>
      </c>
      <c r="J9037">
        <v>277.61912912979898</v>
      </c>
      <c r="K9037">
        <v>3.7534288573302102E-4</v>
      </c>
      <c r="L9037">
        <v>8.7688834014093704</v>
      </c>
      <c r="M9037">
        <v>2.1116429378530301E-4</v>
      </c>
      <c r="N9037" s="2">
        <v>8.4946826969971002E-9</v>
      </c>
      <c r="O9037" s="2">
        <v>1.6344879632857499E-11</v>
      </c>
      <c r="P9037" s="2">
        <v>2.23732866546148E-12</v>
      </c>
      <c r="Q9037" t="s">
        <v>26</v>
      </c>
      <c r="R9037" t="s">
        <v>27</v>
      </c>
      <c r="S9037">
        <v>60</v>
      </c>
      <c r="T9037" s="2">
        <v>1.50855101462332E-5</v>
      </c>
      <c r="U9037" s="2">
        <v>2.63996427559082E-5</v>
      </c>
      <c r="V9037" t="s">
        <v>26</v>
      </c>
      <c r="W9037">
        <v>1.1313452559348601E-3</v>
      </c>
      <c r="X9037">
        <v>0</v>
      </c>
      <c r="Y9037" t="s">
        <v>26</v>
      </c>
    </row>
    <row r="9038" spans="1:25" x14ac:dyDescent="0.35">
      <c r="A9038" t="s">
        <v>25</v>
      </c>
      <c r="B9038" s="1">
        <v>44298</v>
      </c>
      <c r="C9038">
        <v>22.2</v>
      </c>
      <c r="D9038">
        <v>86</v>
      </c>
      <c r="E9038">
        <v>70</v>
      </c>
      <c r="F9038">
        <v>5.04</v>
      </c>
      <c r="G9038">
        <v>0</v>
      </c>
      <c r="H9038">
        <v>41.409420780222703</v>
      </c>
      <c r="I9038">
        <v>5.0527462628159201</v>
      </c>
      <c r="J9038">
        <v>282.31912912979902</v>
      </c>
      <c r="K9038">
        <v>5.7925663568684102E-2</v>
      </c>
      <c r="L9038">
        <v>9.6727046176803704</v>
      </c>
      <c r="M9038">
        <v>3.43232039415328E-2</v>
      </c>
      <c r="N9038" s="2">
        <v>6.9592004654898205E-5</v>
      </c>
      <c r="O9038" s="2">
        <v>6.7196293123253899E-5</v>
      </c>
      <c r="P9038" s="2">
        <v>1.1541549220141E-5</v>
      </c>
      <c r="Q9038" t="s">
        <v>26</v>
      </c>
      <c r="R9038" t="s">
        <v>27</v>
      </c>
      <c r="S9038">
        <v>60</v>
      </c>
      <c r="T9038">
        <v>7.9098704712439905E-2</v>
      </c>
      <c r="U9038">
        <v>0.13842273324677001</v>
      </c>
      <c r="V9038" t="s">
        <v>26</v>
      </c>
      <c r="W9038">
        <v>2.1596619670784301</v>
      </c>
      <c r="X9038">
        <v>0</v>
      </c>
      <c r="Y9038" t="s">
        <v>26</v>
      </c>
    </row>
    <row r="9039" spans="1:25" x14ac:dyDescent="0.35">
      <c r="A9039" t="s">
        <v>25</v>
      </c>
      <c r="B9039" s="1">
        <v>44299</v>
      </c>
      <c r="C9039">
        <v>23.3</v>
      </c>
      <c r="D9039">
        <v>68</v>
      </c>
      <c r="E9039">
        <v>358</v>
      </c>
      <c r="F9039">
        <v>7.56</v>
      </c>
      <c r="G9039">
        <v>0</v>
      </c>
      <c r="H9039">
        <v>68.356675579736205</v>
      </c>
      <c r="I9039">
        <v>6.2210260708159204</v>
      </c>
      <c r="J9039">
        <v>287.21712912979899</v>
      </c>
      <c r="K9039">
        <v>0.86864448569199304</v>
      </c>
      <c r="L9039">
        <v>11.8029332651146</v>
      </c>
      <c r="M9039">
        <v>0.57427846826332696</v>
      </c>
      <c r="N9039">
        <v>1.01909762168166E-2</v>
      </c>
      <c r="O9039">
        <v>0.25332657419174698</v>
      </c>
      <c r="P9039">
        <v>6.8602249675898702E-2</v>
      </c>
      <c r="Q9039" t="s">
        <v>26</v>
      </c>
      <c r="R9039" t="s">
        <v>27</v>
      </c>
      <c r="S9039">
        <v>60</v>
      </c>
      <c r="T9039">
        <v>7.7067942516838501</v>
      </c>
      <c r="U9039">
        <v>13.4868899404467</v>
      </c>
      <c r="V9039" t="s">
        <v>29</v>
      </c>
      <c r="W9039">
        <v>118.06996544441201</v>
      </c>
      <c r="X9039">
        <v>1180.6996544441199</v>
      </c>
      <c r="Y9039" t="s">
        <v>28</v>
      </c>
    </row>
    <row r="9040" spans="1:25" x14ac:dyDescent="0.35">
      <c r="A9040" t="s">
        <v>25</v>
      </c>
      <c r="B9040" s="1">
        <v>44300</v>
      </c>
      <c r="C9040">
        <v>18.7</v>
      </c>
      <c r="D9040">
        <v>80</v>
      </c>
      <c r="E9040">
        <v>0</v>
      </c>
      <c r="F9040">
        <v>7.92</v>
      </c>
      <c r="G9040">
        <v>6</v>
      </c>
      <c r="H9040">
        <v>46.342122211470198</v>
      </c>
      <c r="I9040">
        <v>3.5980922389073502</v>
      </c>
      <c r="J9040">
        <v>276.58615104507697</v>
      </c>
      <c r="K9040">
        <v>0.14956437185830199</v>
      </c>
      <c r="L9040">
        <v>6.9695193555081802</v>
      </c>
      <c r="M9040">
        <v>7.4948227541722603E-2</v>
      </c>
      <c r="N9040">
        <v>2.7726593991854302E-4</v>
      </c>
      <c r="O9040">
        <v>7.31394359763837E-4</v>
      </c>
      <c r="P9040" s="2">
        <v>5.85189990131306E-5</v>
      </c>
      <c r="Q9040" t="s">
        <v>26</v>
      </c>
      <c r="R9040" t="s">
        <v>27</v>
      </c>
      <c r="S9040">
        <v>60</v>
      </c>
      <c r="T9040">
        <v>0.39565186726699603</v>
      </c>
      <c r="U9040">
        <v>0.69239076771724295</v>
      </c>
      <c r="V9040" t="s">
        <v>26</v>
      </c>
      <c r="W9040">
        <v>8.8990117057010991</v>
      </c>
      <c r="X9040">
        <v>0</v>
      </c>
      <c r="Y9040" t="s">
        <v>26</v>
      </c>
    </row>
    <row r="9041" spans="1:25" x14ac:dyDescent="0.35">
      <c r="A9041" t="s">
        <v>25</v>
      </c>
      <c r="B9041" s="1">
        <v>44301</v>
      </c>
      <c r="C9041">
        <v>19.5</v>
      </c>
      <c r="D9041">
        <v>74</v>
      </c>
      <c r="E9041">
        <v>232</v>
      </c>
      <c r="F9041">
        <v>8.64</v>
      </c>
      <c r="G9041">
        <v>9.5</v>
      </c>
      <c r="H9041">
        <v>42.524781600594999</v>
      </c>
      <c r="I9041">
        <v>2.0481598652770701</v>
      </c>
      <c r="J9041">
        <v>255.61070820004201</v>
      </c>
      <c r="K9041">
        <v>8.45402912491999E-2</v>
      </c>
      <c r="L9041">
        <v>4.0158736558967902</v>
      </c>
      <c r="M9041">
        <v>3.3204625231770701E-2</v>
      </c>
      <c r="N9041" s="2">
        <v>6.5628185313555898E-5</v>
      </c>
      <c r="O9041" s="2">
        <v>4.1010648095280501E-5</v>
      </c>
      <c r="P9041" s="2">
        <v>8.8236910197676404E-7</v>
      </c>
      <c r="Q9041" t="s">
        <v>26</v>
      </c>
      <c r="R9041" t="s">
        <v>27</v>
      </c>
      <c r="S9041">
        <v>60</v>
      </c>
      <c r="T9041">
        <v>0.150298025185577</v>
      </c>
      <c r="U9041">
        <v>0.26302154407475897</v>
      </c>
      <c r="V9041" t="s">
        <v>26</v>
      </c>
      <c r="W9041">
        <v>3.8002222693110999</v>
      </c>
      <c r="X9041">
        <v>0</v>
      </c>
      <c r="Y9041" t="s">
        <v>26</v>
      </c>
    </row>
    <row r="9042" spans="1:25" x14ac:dyDescent="0.35">
      <c r="A9042" t="s">
        <v>25</v>
      </c>
      <c r="B9042" s="1">
        <v>44302</v>
      </c>
      <c r="C9042">
        <v>21</v>
      </c>
      <c r="D9042">
        <v>59</v>
      </c>
      <c r="E9042">
        <v>260</v>
      </c>
      <c r="F9042">
        <v>11.16</v>
      </c>
      <c r="G9042">
        <v>0</v>
      </c>
      <c r="H9042">
        <v>71.904544413516106</v>
      </c>
      <c r="I9042">
        <v>3.4039210512770701</v>
      </c>
      <c r="J9042">
        <v>260.09470820004202</v>
      </c>
      <c r="K9042">
        <v>1.17026303391168</v>
      </c>
      <c r="L9042">
        <v>6.59215922947803</v>
      </c>
      <c r="M9042">
        <v>0.57091398438457297</v>
      </c>
      <c r="N9042">
        <v>1.0085536594363001E-2</v>
      </c>
      <c r="O9042">
        <v>0.28313483396991401</v>
      </c>
      <c r="P9042">
        <v>1.9868322794232899E-2</v>
      </c>
      <c r="Q9042" t="s">
        <v>26</v>
      </c>
      <c r="R9042" t="s">
        <v>27</v>
      </c>
      <c r="S9042">
        <v>60</v>
      </c>
      <c r="T9042">
        <v>12.677988756968899</v>
      </c>
      <c r="U9042">
        <v>22.186480324695701</v>
      </c>
      <c r="V9042" t="s">
        <v>29</v>
      </c>
      <c r="W9042">
        <v>180.56938354717499</v>
      </c>
      <c r="X9042">
        <v>1805.6938354717499</v>
      </c>
      <c r="Y9042" t="s">
        <v>28</v>
      </c>
    </row>
    <row r="9043" spans="1:25" x14ac:dyDescent="0.35">
      <c r="A9043" t="s">
        <v>25</v>
      </c>
      <c r="B9043" s="1">
        <v>44303</v>
      </c>
      <c r="C9043">
        <v>17</v>
      </c>
      <c r="D9043">
        <v>82</v>
      </c>
      <c r="E9043">
        <v>235</v>
      </c>
      <c r="F9043">
        <v>9.36</v>
      </c>
      <c r="G9043">
        <v>4.5</v>
      </c>
      <c r="H9043">
        <v>49.394922193543202</v>
      </c>
      <c r="I9043">
        <v>1.9064772139288699</v>
      </c>
      <c r="J9043">
        <v>254.66802697016701</v>
      </c>
      <c r="K9043">
        <v>0.24342147906438799</v>
      </c>
      <c r="L9043">
        <v>3.7429047758272498</v>
      </c>
      <c r="M9043">
        <v>9.3010355993729907E-2</v>
      </c>
      <c r="N9043">
        <v>4.06321044993842E-4</v>
      </c>
      <c r="O9043">
        <v>7.8437555845880396E-4</v>
      </c>
      <c r="P9043" s="2">
        <v>1.42439417693367E-5</v>
      </c>
      <c r="Q9043" t="s">
        <v>26</v>
      </c>
      <c r="R9043" t="s">
        <v>27</v>
      </c>
      <c r="S9043">
        <v>60</v>
      </c>
      <c r="T9043">
        <v>0.90303424255491904</v>
      </c>
      <c r="U9043">
        <v>1.5803099244711101</v>
      </c>
      <c r="V9043" t="s">
        <v>26</v>
      </c>
      <c r="W9043">
        <v>18.3480868110281</v>
      </c>
      <c r="X9043">
        <v>0</v>
      </c>
      <c r="Y9043" t="s">
        <v>26</v>
      </c>
    </row>
    <row r="9044" spans="1:25" x14ac:dyDescent="0.35">
      <c r="A9044" t="s">
        <v>25</v>
      </c>
      <c r="B9044" s="1">
        <v>44304</v>
      </c>
      <c r="C9044">
        <v>19.5</v>
      </c>
      <c r="D9044">
        <v>58</v>
      </c>
      <c r="E9044">
        <v>246</v>
      </c>
      <c r="F9044">
        <v>10.44</v>
      </c>
      <c r="G9044">
        <v>0</v>
      </c>
      <c r="H9044">
        <v>73.744707207882698</v>
      </c>
      <c r="I9044">
        <v>3.2010413659288699</v>
      </c>
      <c r="J9044">
        <v>258.88202697016698</v>
      </c>
      <c r="K9044">
        <v>1.21626052130629</v>
      </c>
      <c r="L9044">
        <v>6.2101146553970104</v>
      </c>
      <c r="M9044">
        <v>0.57684633769627902</v>
      </c>
      <c r="N9044">
        <v>1.02717715368236E-2</v>
      </c>
      <c r="O9044">
        <v>0.28486833122882899</v>
      </c>
      <c r="P9044">
        <v>1.73591027024706E-2</v>
      </c>
      <c r="Q9044" t="s">
        <v>26</v>
      </c>
      <c r="R9044" t="s">
        <v>27</v>
      </c>
      <c r="S9044">
        <v>60</v>
      </c>
      <c r="T9044">
        <v>13.5183444787193</v>
      </c>
      <c r="U9044">
        <v>23.6571028377587</v>
      </c>
      <c r="V9044" t="s">
        <v>29</v>
      </c>
      <c r="W9044">
        <v>190.67350751120301</v>
      </c>
      <c r="X9044">
        <v>1906.73507511203</v>
      </c>
      <c r="Y9044" t="s">
        <v>28</v>
      </c>
    </row>
    <row r="9045" spans="1:25" x14ac:dyDescent="0.35">
      <c r="A9045" t="s">
        <v>25</v>
      </c>
      <c r="B9045" s="1">
        <v>44305</v>
      </c>
      <c r="C9045">
        <v>19.3</v>
      </c>
      <c r="D9045">
        <v>64</v>
      </c>
      <c r="E9045">
        <v>330</v>
      </c>
      <c r="F9045">
        <v>5.4</v>
      </c>
      <c r="G9045">
        <v>0</v>
      </c>
      <c r="H9045">
        <v>80.689442783278494</v>
      </c>
      <c r="I9045">
        <v>4.2998947099288696</v>
      </c>
      <c r="J9045">
        <v>263.06002697016697</v>
      </c>
      <c r="K9045">
        <v>1.6057725170262001</v>
      </c>
      <c r="L9045">
        <v>8.2621627723709494</v>
      </c>
      <c r="M9045">
        <v>0.87601932950700101</v>
      </c>
      <c r="N9045">
        <v>2.1518804186885499E-2</v>
      </c>
      <c r="O9045">
        <v>0.978338924486154</v>
      </c>
      <c r="P9045">
        <v>0.116602540452447</v>
      </c>
      <c r="Q9045" t="s">
        <v>26</v>
      </c>
      <c r="R9045" t="s">
        <v>27</v>
      </c>
      <c r="S9045">
        <v>60</v>
      </c>
      <c r="T9045">
        <v>21.431369868338699</v>
      </c>
      <c r="U9045">
        <v>37.504897269592803</v>
      </c>
      <c r="V9045" t="s">
        <v>29</v>
      </c>
      <c r="W9045">
        <v>281.11726364813501</v>
      </c>
      <c r="X9045">
        <v>2811.1726364813499</v>
      </c>
      <c r="Y9045" t="s">
        <v>30</v>
      </c>
    </row>
    <row r="9046" spans="1:25" x14ac:dyDescent="0.35">
      <c r="A9046" t="s">
        <v>25</v>
      </c>
      <c r="B9046" s="1">
        <v>44306</v>
      </c>
      <c r="C9046">
        <v>20.5</v>
      </c>
      <c r="D9046">
        <v>70</v>
      </c>
      <c r="E9046">
        <v>32</v>
      </c>
      <c r="F9046">
        <v>17.64</v>
      </c>
      <c r="G9046">
        <v>0</v>
      </c>
      <c r="H9046">
        <v>83.058485453887002</v>
      </c>
      <c r="I9046">
        <v>5.2694711899288702</v>
      </c>
      <c r="J9046">
        <v>267.45402697016698</v>
      </c>
      <c r="K9046">
        <v>3.95292823485206</v>
      </c>
      <c r="L9046">
        <v>10.0442063624903</v>
      </c>
      <c r="M9046">
        <v>4.2628851342951402</v>
      </c>
      <c r="N9046">
        <v>0.35411500534517798</v>
      </c>
      <c r="O9046">
        <v>14.1400588008129</v>
      </c>
      <c r="P9046">
        <v>2.6488289853386799</v>
      </c>
      <c r="Q9046" t="s">
        <v>26</v>
      </c>
      <c r="R9046" t="s">
        <v>27</v>
      </c>
      <c r="S9046">
        <v>60</v>
      </c>
      <c r="T9046">
        <v>92.536909531415503</v>
      </c>
      <c r="U9046">
        <v>161.93959167997701</v>
      </c>
      <c r="V9046" t="s">
        <v>29</v>
      </c>
      <c r="W9046">
        <v>917.96093703535405</v>
      </c>
      <c r="X9046">
        <v>9179.6093703535407</v>
      </c>
      <c r="Y9046" t="s">
        <v>32</v>
      </c>
    </row>
    <row r="9047" spans="1:25" x14ac:dyDescent="0.35">
      <c r="A9047" t="s">
        <v>25</v>
      </c>
      <c r="B9047" s="1">
        <v>44307</v>
      </c>
      <c r="C9047">
        <v>19.100000000000001</v>
      </c>
      <c r="D9047">
        <v>86</v>
      </c>
      <c r="E9047">
        <v>90</v>
      </c>
      <c r="F9047">
        <v>6.48</v>
      </c>
      <c r="G9047">
        <v>16.5</v>
      </c>
      <c r="H9047">
        <v>33.6630513232193</v>
      </c>
      <c r="I9047">
        <v>2.4177668420610199</v>
      </c>
      <c r="J9047">
        <v>226.503251816541</v>
      </c>
      <c r="K9047">
        <v>1.2226104982807099E-2</v>
      </c>
      <c r="L9047">
        <v>4.7098477004767298</v>
      </c>
      <c r="M9047">
        <v>5.1263950424290904E-3</v>
      </c>
      <c r="N9047" s="2">
        <v>2.40400998999558E-6</v>
      </c>
      <c r="O9047" s="2">
        <v>1.88417382571218E-7</v>
      </c>
      <c r="P9047" s="2">
        <v>5.9435922613039997E-9</v>
      </c>
      <c r="Q9047" t="s">
        <v>26</v>
      </c>
      <c r="R9047" t="s">
        <v>27</v>
      </c>
      <c r="S9047">
        <v>60</v>
      </c>
      <c r="T9047">
        <v>5.6268945500594697E-3</v>
      </c>
      <c r="U9047">
        <v>9.84706546260407E-3</v>
      </c>
      <c r="V9047" t="s">
        <v>26</v>
      </c>
      <c r="W9047">
        <v>0.21013533881455601</v>
      </c>
      <c r="X9047">
        <v>0</v>
      </c>
      <c r="Y9047" t="s">
        <v>26</v>
      </c>
    </row>
    <row r="9048" spans="1:25" x14ac:dyDescent="0.35">
      <c r="A9048" t="s">
        <v>25</v>
      </c>
      <c r="B9048" s="1">
        <v>44308</v>
      </c>
      <c r="C9048">
        <v>19.5</v>
      </c>
      <c r="D9048">
        <v>74</v>
      </c>
      <c r="E9048">
        <v>32</v>
      </c>
      <c r="F9048">
        <v>8.64</v>
      </c>
      <c r="G9048">
        <v>0.5</v>
      </c>
      <c r="H9048">
        <v>59.153517812711002</v>
      </c>
      <c r="I9048">
        <v>3.2191636980610201</v>
      </c>
      <c r="J9048">
        <v>230.71725181654099</v>
      </c>
      <c r="K9048">
        <v>0.59813662102369802</v>
      </c>
      <c r="L9048">
        <v>6.2213146864613504</v>
      </c>
      <c r="M9048">
        <v>0.28392272312436201</v>
      </c>
      <c r="N9048">
        <v>2.9290930783688099E-3</v>
      </c>
      <c r="O9048">
        <v>3.65758403450437E-2</v>
      </c>
      <c r="P9048">
        <v>2.23835856575614E-3</v>
      </c>
      <c r="Q9048" t="s">
        <v>26</v>
      </c>
      <c r="R9048" t="s">
        <v>27</v>
      </c>
      <c r="S9048">
        <v>60</v>
      </c>
      <c r="T9048">
        <v>4.1198651313374199</v>
      </c>
      <c r="U9048">
        <v>7.2097639798404902</v>
      </c>
      <c r="V9048" t="s">
        <v>26</v>
      </c>
      <c r="W9048">
        <v>68.830391861701301</v>
      </c>
      <c r="X9048">
        <v>0</v>
      </c>
      <c r="Y9048" t="s">
        <v>26</v>
      </c>
    </row>
    <row r="9049" spans="1:25" x14ac:dyDescent="0.35">
      <c r="A9049" t="s">
        <v>25</v>
      </c>
      <c r="B9049" s="1">
        <v>44309</v>
      </c>
      <c r="C9049">
        <v>17.399999999999999</v>
      </c>
      <c r="D9049">
        <v>82</v>
      </c>
      <c r="E9049">
        <v>92</v>
      </c>
      <c r="F9049">
        <v>7.2</v>
      </c>
      <c r="G9049">
        <v>0</v>
      </c>
      <c r="H9049">
        <v>68.918154549700702</v>
      </c>
      <c r="I9049">
        <v>3.7174182780610199</v>
      </c>
      <c r="J9049">
        <v>234.55325181654101</v>
      </c>
      <c r="K9049">
        <v>0.86843192913737299</v>
      </c>
      <c r="L9049">
        <v>7.1514783411469303</v>
      </c>
      <c r="M9049">
        <v>0.44068950834728998</v>
      </c>
      <c r="N9049">
        <v>6.3779895436936298E-3</v>
      </c>
      <c r="O9049">
        <v>0.136884456421247</v>
      </c>
      <c r="P9049">
        <v>1.16365330429199E-2</v>
      </c>
      <c r="Q9049" t="s">
        <v>26</v>
      </c>
      <c r="R9049" t="s">
        <v>27</v>
      </c>
      <c r="S9049">
        <v>60</v>
      </c>
      <c r="T9049">
        <v>7.7036370556820302</v>
      </c>
      <c r="U9049">
        <v>13.481364847443601</v>
      </c>
      <c r="V9049" t="s">
        <v>29</v>
      </c>
      <c r="W9049">
        <v>118.02848499938899</v>
      </c>
      <c r="X9049">
        <v>1180.28484999389</v>
      </c>
      <c r="Y9049" t="s">
        <v>28</v>
      </c>
    </row>
    <row r="9050" spans="1:25" x14ac:dyDescent="0.35">
      <c r="A9050" t="s">
        <v>25</v>
      </c>
      <c r="B9050" s="1">
        <v>44310</v>
      </c>
      <c r="C9050">
        <v>20.6</v>
      </c>
      <c r="D9050">
        <v>62</v>
      </c>
      <c r="E9050">
        <v>235</v>
      </c>
      <c r="F9050">
        <v>12.6</v>
      </c>
      <c r="G9050">
        <v>18</v>
      </c>
      <c r="H9050">
        <v>54.167008099346198</v>
      </c>
      <c r="I9050">
        <v>2.4268917185738599</v>
      </c>
      <c r="J9050">
        <v>193.304470634382</v>
      </c>
      <c r="K9050">
        <v>0.48632174375156401</v>
      </c>
      <c r="L9050">
        <v>4.7060743235742697</v>
      </c>
      <c r="M9050">
        <v>0.20384514862370601</v>
      </c>
      <c r="N9050">
        <v>1.6294107477375899E-3</v>
      </c>
      <c r="O9050">
        <v>1.1183486757854501E-2</v>
      </c>
      <c r="P9050">
        <v>3.5210480372239002E-4</v>
      </c>
      <c r="Q9050" t="s">
        <v>26</v>
      </c>
      <c r="R9050" t="s">
        <v>27</v>
      </c>
      <c r="S9050">
        <v>60</v>
      </c>
      <c r="T9050">
        <v>2.9075869289843501</v>
      </c>
      <c r="U9050">
        <v>5.0882771257226196</v>
      </c>
      <c r="V9050" t="s">
        <v>26</v>
      </c>
      <c r="W9050">
        <v>50.883188259951901</v>
      </c>
      <c r="X9050">
        <v>0</v>
      </c>
      <c r="Y9050" t="s">
        <v>26</v>
      </c>
    </row>
    <row r="9051" spans="1:25" x14ac:dyDescent="0.35">
      <c r="A9051" t="s">
        <v>25</v>
      </c>
      <c r="B9051" s="1">
        <v>44311</v>
      </c>
      <c r="C9051">
        <v>20</v>
      </c>
      <c r="D9051">
        <v>53</v>
      </c>
      <c r="E9051">
        <v>246</v>
      </c>
      <c r="F9051">
        <v>11.88</v>
      </c>
      <c r="G9051">
        <v>1</v>
      </c>
      <c r="H9051">
        <v>75.149295372677599</v>
      </c>
      <c r="I9051">
        <v>3.9107327605738602</v>
      </c>
      <c r="J9051">
        <v>197.608470634382</v>
      </c>
      <c r="K9051">
        <v>1.40454256437003</v>
      </c>
      <c r="L9051">
        <v>7.4527356608919701</v>
      </c>
      <c r="M9051">
        <v>0.72739945586851495</v>
      </c>
      <c r="N9051">
        <v>1.54848521909332E-2</v>
      </c>
      <c r="O9051">
        <v>0.578926600622372</v>
      </c>
      <c r="P9051">
        <v>5.4220164746936299E-2</v>
      </c>
      <c r="Q9051" t="s">
        <v>26</v>
      </c>
      <c r="R9051" t="s">
        <v>27</v>
      </c>
      <c r="S9051">
        <v>60</v>
      </c>
      <c r="T9051">
        <v>17.170128746744901</v>
      </c>
      <c r="U9051">
        <v>30.0477253068035</v>
      </c>
      <c r="V9051" t="s">
        <v>29</v>
      </c>
      <c r="W9051">
        <v>233.37480041323499</v>
      </c>
      <c r="X9051">
        <v>2333.7480041323502</v>
      </c>
      <c r="Y9051" t="s">
        <v>30</v>
      </c>
    </row>
    <row r="9052" spans="1:25" x14ac:dyDescent="0.35">
      <c r="A9052" t="s">
        <v>25</v>
      </c>
      <c r="B9052" s="1">
        <v>44312</v>
      </c>
      <c r="C9052">
        <v>19.7</v>
      </c>
      <c r="D9052">
        <v>56</v>
      </c>
      <c r="E9052">
        <v>243</v>
      </c>
      <c r="F9052">
        <v>9.36</v>
      </c>
      <c r="G9052">
        <v>0</v>
      </c>
      <c r="H9052">
        <v>83.086940237876306</v>
      </c>
      <c r="I9052">
        <v>5.2801099125738604</v>
      </c>
      <c r="J9052">
        <v>201.858470634382</v>
      </c>
      <c r="K9052">
        <v>2.6139948800937001</v>
      </c>
      <c r="L9052">
        <v>9.9120350550990608</v>
      </c>
      <c r="M9052">
        <v>2.5764462566135098</v>
      </c>
      <c r="N9052">
        <v>0.14523665210747899</v>
      </c>
      <c r="O9052">
        <v>4.6978981020798303</v>
      </c>
      <c r="P9052">
        <v>0.85363779544414198</v>
      </c>
      <c r="Q9052" t="s">
        <v>26</v>
      </c>
      <c r="R9052" t="s">
        <v>27</v>
      </c>
      <c r="S9052">
        <v>60</v>
      </c>
      <c r="T9052">
        <v>47.6364025042514</v>
      </c>
      <c r="U9052">
        <v>83.363704382439906</v>
      </c>
      <c r="V9052" t="s">
        <v>29</v>
      </c>
      <c r="W9052">
        <v>542.790928540099</v>
      </c>
      <c r="X9052">
        <v>5427.9092854009896</v>
      </c>
      <c r="Y9052" t="s">
        <v>32</v>
      </c>
    </row>
    <row r="9053" spans="1:25" x14ac:dyDescent="0.35">
      <c r="A9053" t="s">
        <v>25</v>
      </c>
      <c r="B9053" s="1">
        <v>44313</v>
      </c>
      <c r="C9053">
        <v>19.100000000000001</v>
      </c>
      <c r="D9053">
        <v>72</v>
      </c>
      <c r="E9053">
        <v>277</v>
      </c>
      <c r="F9053">
        <v>9.7200000000000006</v>
      </c>
      <c r="G9053">
        <v>2.5</v>
      </c>
      <c r="H9053">
        <v>68.425127643538204</v>
      </c>
      <c r="I9053">
        <v>4.3216952888923901</v>
      </c>
      <c r="J9053">
        <v>206.000470634382</v>
      </c>
      <c r="K9053">
        <v>0.97065408266865605</v>
      </c>
      <c r="L9053">
        <v>8.2126561562739706</v>
      </c>
      <c r="M9053">
        <v>0.52790756825140595</v>
      </c>
      <c r="N9053">
        <v>8.7800374069339406E-3</v>
      </c>
      <c r="O9053">
        <v>0.23100769092513601</v>
      </c>
      <c r="P9053">
        <v>2.7149458587107499E-2</v>
      </c>
      <c r="Q9053" t="s">
        <v>26</v>
      </c>
      <c r="R9053" t="s">
        <v>27</v>
      </c>
      <c r="S9053">
        <v>60</v>
      </c>
      <c r="T9053">
        <v>9.2798499955430902</v>
      </c>
      <c r="U9053">
        <v>16.239737492200401</v>
      </c>
      <c r="V9053" t="s">
        <v>29</v>
      </c>
      <c r="W9053">
        <v>138.42078871185001</v>
      </c>
      <c r="X9053">
        <v>1384.2078871184999</v>
      </c>
      <c r="Y9053" t="s">
        <v>28</v>
      </c>
    </row>
    <row r="9054" spans="1:25" x14ac:dyDescent="0.35">
      <c r="A9054" t="s">
        <v>25</v>
      </c>
      <c r="B9054" s="1">
        <v>44314</v>
      </c>
      <c r="C9054">
        <v>16.8</v>
      </c>
      <c r="D9054">
        <v>67</v>
      </c>
      <c r="E9054">
        <v>164</v>
      </c>
      <c r="F9054">
        <v>4.68</v>
      </c>
      <c r="G9054">
        <v>0</v>
      </c>
      <c r="H9054">
        <v>77.009858443474698</v>
      </c>
      <c r="I9054">
        <v>5.2055360708923901</v>
      </c>
      <c r="J9054">
        <v>209.72847063438201</v>
      </c>
      <c r="K9054">
        <v>1.10222858940622</v>
      </c>
      <c r="L9054">
        <v>9.8027996118234704</v>
      </c>
      <c r="M9054">
        <v>0.657814977748713</v>
      </c>
      <c r="N9054">
        <v>1.2960225412719699E-2</v>
      </c>
      <c r="O9054">
        <v>0.41513766940656999</v>
      </c>
      <c r="P9054">
        <v>7.353290747473E-2</v>
      </c>
      <c r="Q9054" t="s">
        <v>26</v>
      </c>
      <c r="R9054" t="s">
        <v>27</v>
      </c>
      <c r="S9054">
        <v>60</v>
      </c>
      <c r="T9054">
        <v>11.473699540232399</v>
      </c>
      <c r="U9054">
        <v>20.078974195406602</v>
      </c>
      <c r="V9054" t="s">
        <v>29</v>
      </c>
      <c r="W9054">
        <v>165.88245701622199</v>
      </c>
      <c r="X9054">
        <v>1658.82457016222</v>
      </c>
      <c r="Y9054" t="s">
        <v>28</v>
      </c>
    </row>
    <row r="9055" spans="1:25" x14ac:dyDescent="0.35">
      <c r="A9055" t="s">
        <v>25</v>
      </c>
      <c r="B9055" s="1">
        <v>44315</v>
      </c>
      <c r="C9055">
        <v>14.1</v>
      </c>
      <c r="D9055">
        <v>95</v>
      </c>
      <c r="E9055">
        <v>227</v>
      </c>
      <c r="F9055">
        <v>8.2799999999999994</v>
      </c>
      <c r="G9055">
        <v>3.5</v>
      </c>
      <c r="H9055">
        <v>42.268909574602098</v>
      </c>
      <c r="I9055">
        <v>2.9985284123816398</v>
      </c>
      <c r="J9055">
        <v>207.57004546285799</v>
      </c>
      <c r="K9055">
        <v>7.9421140373807098E-2</v>
      </c>
      <c r="L9055">
        <v>5.7880243110689804</v>
      </c>
      <c r="M9055">
        <v>3.6461959859493201E-2</v>
      </c>
      <c r="N9055" s="2">
        <v>7.7450766345852606E-5</v>
      </c>
      <c r="O9055" s="2">
        <v>7.9653983184185004E-5</v>
      </c>
      <c r="P9055" s="2">
        <v>4.10785607062843E-6</v>
      </c>
      <c r="Q9055" t="s">
        <v>26</v>
      </c>
      <c r="R9055" t="s">
        <v>27</v>
      </c>
      <c r="S9055">
        <v>60</v>
      </c>
      <c r="T9055">
        <v>0.13517688289165999</v>
      </c>
      <c r="U9055">
        <v>0.236559545060404</v>
      </c>
      <c r="V9055" t="s">
        <v>26</v>
      </c>
      <c r="W9055">
        <v>3.4616573763136902</v>
      </c>
      <c r="X9055">
        <v>0</v>
      </c>
      <c r="Y9055" t="s">
        <v>26</v>
      </c>
    </row>
    <row r="9056" spans="1:25" x14ac:dyDescent="0.35">
      <c r="A9056" t="s">
        <v>25</v>
      </c>
      <c r="B9056" s="1">
        <v>44316</v>
      </c>
      <c r="C9056">
        <v>20.100000000000001</v>
      </c>
      <c r="D9056">
        <v>62</v>
      </c>
      <c r="E9056">
        <v>249</v>
      </c>
      <c r="F9056">
        <v>13.68</v>
      </c>
      <c r="G9056">
        <v>0.5</v>
      </c>
      <c r="H9056">
        <v>71.091269507019305</v>
      </c>
      <c r="I9056">
        <v>4.2039154683816404</v>
      </c>
      <c r="J9056">
        <v>211.89204546285799</v>
      </c>
      <c r="K9056">
        <v>1.2913351134398601</v>
      </c>
      <c r="L9056">
        <v>8.0105117029959594</v>
      </c>
      <c r="M9056">
        <v>0.69345254939946199</v>
      </c>
      <c r="N9056">
        <v>1.4228809010635401E-2</v>
      </c>
      <c r="O9056">
        <v>0.50605853800598699</v>
      </c>
      <c r="P9056">
        <v>5.61155019744944E-2</v>
      </c>
      <c r="Q9056" t="s">
        <v>26</v>
      </c>
      <c r="R9056" t="s">
        <v>27</v>
      </c>
      <c r="S9056">
        <v>60</v>
      </c>
      <c r="T9056">
        <v>14.934188032060201</v>
      </c>
      <c r="U9056">
        <v>26.134829056105399</v>
      </c>
      <c r="V9056" t="s">
        <v>29</v>
      </c>
      <c r="W9056">
        <v>207.45056916687901</v>
      </c>
      <c r="X9056">
        <v>2074.50569166879</v>
      </c>
      <c r="Y9056" t="s">
        <v>30</v>
      </c>
    </row>
    <row r="9057" spans="1:25" x14ac:dyDescent="0.35">
      <c r="A9057" t="s">
        <v>25</v>
      </c>
      <c r="B9057" s="1">
        <v>44317</v>
      </c>
      <c r="C9057">
        <v>20.3</v>
      </c>
      <c r="D9057">
        <v>64</v>
      </c>
      <c r="E9057">
        <v>187</v>
      </c>
      <c r="F9057">
        <v>7.2</v>
      </c>
      <c r="G9057">
        <v>0</v>
      </c>
      <c r="H9057">
        <v>80.241990607960105</v>
      </c>
      <c r="I9057">
        <v>5.1961290363816399</v>
      </c>
      <c r="J9057">
        <v>215.250045462858</v>
      </c>
      <c r="K9057">
        <v>1.6750067788281</v>
      </c>
      <c r="L9057">
        <v>9.8007817008805702</v>
      </c>
      <c r="M9057">
        <v>0.99954088799818097</v>
      </c>
      <c r="N9057">
        <v>2.7177900418893002E-2</v>
      </c>
      <c r="O9057">
        <v>1.3615296246425901</v>
      </c>
      <c r="P9057">
        <v>0.241052008413003</v>
      </c>
      <c r="Q9057" t="s">
        <v>26</v>
      </c>
      <c r="R9057" t="s">
        <v>27</v>
      </c>
      <c r="S9057">
        <v>40</v>
      </c>
      <c r="T9057">
        <v>23.849778818812801</v>
      </c>
      <c r="U9057">
        <v>41.7371129329224</v>
      </c>
      <c r="V9057" t="s">
        <v>29</v>
      </c>
      <c r="W9057">
        <v>297.98394228300702</v>
      </c>
      <c r="X9057">
        <v>2979.8394228300699</v>
      </c>
      <c r="Y9057" t="s">
        <v>30</v>
      </c>
    </row>
    <row r="9058" spans="1:25" x14ac:dyDescent="0.35">
      <c r="A9058" t="s">
        <v>25</v>
      </c>
      <c r="B9058" s="1">
        <v>44318</v>
      </c>
      <c r="C9058">
        <v>15.2</v>
      </c>
      <c r="D9058">
        <v>63</v>
      </c>
      <c r="E9058">
        <v>131</v>
      </c>
      <c r="F9058">
        <v>6.12</v>
      </c>
      <c r="G9058">
        <v>0</v>
      </c>
      <c r="H9058">
        <v>82.705481428947493</v>
      </c>
      <c r="I9058">
        <v>5.9728735883816402</v>
      </c>
      <c r="J9058">
        <v>217.690045462858</v>
      </c>
      <c r="K9058">
        <v>2.1150329971744002</v>
      </c>
      <c r="L9058">
        <v>11.1789412917535</v>
      </c>
      <c r="M9058">
        <v>2.0851347216948999</v>
      </c>
      <c r="N9058">
        <v>9.9870286747508794E-2</v>
      </c>
      <c r="O9058">
        <v>2.99589332262551</v>
      </c>
      <c r="P9058">
        <v>0.717045422703528</v>
      </c>
      <c r="Q9058" t="s">
        <v>26</v>
      </c>
      <c r="R9058" t="s">
        <v>27</v>
      </c>
      <c r="S9058">
        <v>40</v>
      </c>
      <c r="T9058">
        <v>35.000393508005999</v>
      </c>
      <c r="U9058">
        <v>61.250688639010498</v>
      </c>
      <c r="V9058" t="s">
        <v>29</v>
      </c>
      <c r="W9058">
        <v>409.509100867021</v>
      </c>
      <c r="X9058">
        <v>4095.0910086702102</v>
      </c>
      <c r="Y9058" t="s">
        <v>32</v>
      </c>
    </row>
    <row r="9059" spans="1:25" x14ac:dyDescent="0.35">
      <c r="A9059" t="s">
        <v>25</v>
      </c>
      <c r="B9059" s="1">
        <v>44319</v>
      </c>
      <c r="C9059">
        <v>15.7</v>
      </c>
      <c r="D9059">
        <v>71</v>
      </c>
      <c r="E9059">
        <v>167</v>
      </c>
      <c r="F9059">
        <v>3.96</v>
      </c>
      <c r="G9059">
        <v>0</v>
      </c>
      <c r="H9059">
        <v>82.862030148415897</v>
      </c>
      <c r="I9059">
        <v>6.6003482123816397</v>
      </c>
      <c r="J9059">
        <v>220.220045462858</v>
      </c>
      <c r="K9059">
        <v>1.9348711947344299</v>
      </c>
      <c r="L9059">
        <v>12.280528548135299</v>
      </c>
      <c r="M9059">
        <v>1.9685321889699801</v>
      </c>
      <c r="N9059">
        <v>9.0198884293316198E-2</v>
      </c>
      <c r="O9059">
        <v>2.5618169644951601</v>
      </c>
      <c r="P9059">
        <v>0.75894662028409199</v>
      </c>
      <c r="Q9059" t="s">
        <v>26</v>
      </c>
      <c r="R9059" t="s">
        <v>27</v>
      </c>
      <c r="S9059">
        <v>40</v>
      </c>
      <c r="T9059">
        <v>30.2442292461558</v>
      </c>
      <c r="U9059">
        <v>52.927401180772598</v>
      </c>
      <c r="V9059" t="s">
        <v>29</v>
      </c>
      <c r="W9059">
        <v>363.02476943464598</v>
      </c>
      <c r="X9059">
        <v>3630.2476943464599</v>
      </c>
      <c r="Y9059" t="s">
        <v>30</v>
      </c>
    </row>
    <row r="9060" spans="1:25" x14ac:dyDescent="0.35">
      <c r="A9060" t="s">
        <v>25</v>
      </c>
      <c r="B9060" s="1">
        <v>44320</v>
      </c>
      <c r="C9060">
        <v>17.600000000000001</v>
      </c>
      <c r="D9060">
        <v>79</v>
      </c>
      <c r="E9060">
        <v>69</v>
      </c>
      <c r="F9060">
        <v>6.12</v>
      </c>
      <c r="G9060">
        <v>0</v>
      </c>
      <c r="H9060">
        <v>82.862028763219499</v>
      </c>
      <c r="I9060">
        <v>7.1061143963816402</v>
      </c>
      <c r="J9060">
        <v>223.09204546285801</v>
      </c>
      <c r="K9060">
        <v>2.15735510341807</v>
      </c>
      <c r="L9060">
        <v>13.163955495254299</v>
      </c>
      <c r="M9060">
        <v>2.4612244545000399</v>
      </c>
      <c r="N9060">
        <v>0.133938850127333</v>
      </c>
      <c r="O9060">
        <v>3.6775403553471699</v>
      </c>
      <c r="P9060">
        <v>1.2740185209592101</v>
      </c>
      <c r="Q9060" t="s">
        <v>26</v>
      </c>
      <c r="R9060" t="s">
        <v>27</v>
      </c>
      <c r="S9060">
        <v>40</v>
      </c>
      <c r="T9060">
        <v>36.154350104222999</v>
      </c>
      <c r="U9060">
        <v>63.270112682390298</v>
      </c>
      <c r="V9060" t="s">
        <v>29</v>
      </c>
      <c r="W9060">
        <v>420.57244450045499</v>
      </c>
      <c r="X9060">
        <v>4205.72444500455</v>
      </c>
      <c r="Y9060" t="s">
        <v>32</v>
      </c>
    </row>
    <row r="9061" spans="1:25" x14ac:dyDescent="0.35">
      <c r="A9061" t="s">
        <v>25</v>
      </c>
      <c r="B9061" s="1">
        <v>44321</v>
      </c>
      <c r="C9061">
        <v>20.6</v>
      </c>
      <c r="D9061">
        <v>57</v>
      </c>
      <c r="E9061">
        <v>215</v>
      </c>
      <c r="F9061">
        <v>10.44</v>
      </c>
      <c r="G9061">
        <v>0</v>
      </c>
      <c r="H9061">
        <v>85.373665470315203</v>
      </c>
      <c r="I9061">
        <v>8.3078725483816402</v>
      </c>
      <c r="J9061">
        <v>226.50404546285799</v>
      </c>
      <c r="K9061">
        <v>3.7510636773339501</v>
      </c>
      <c r="L9061">
        <v>15.2201106481722</v>
      </c>
      <c r="M9061">
        <v>5.1649305412226498</v>
      </c>
      <c r="N9061">
        <v>0.49738541167747002</v>
      </c>
      <c r="O9061">
        <v>18.038244133557502</v>
      </c>
      <c r="P9061">
        <v>8.6340156816874902</v>
      </c>
      <c r="Q9061" t="s">
        <v>26</v>
      </c>
      <c r="R9061" t="s">
        <v>27</v>
      </c>
      <c r="S9061">
        <v>40</v>
      </c>
      <c r="T9061">
        <v>88.373074855739802</v>
      </c>
      <c r="U9061">
        <v>154.652880997545</v>
      </c>
      <c r="V9061" t="s">
        <v>29</v>
      </c>
      <c r="W9061">
        <v>860.65981821730497</v>
      </c>
      <c r="X9061">
        <v>8606.5981821730493</v>
      </c>
      <c r="Y9061" t="s">
        <v>32</v>
      </c>
    </row>
    <row r="9062" spans="1:25" x14ac:dyDescent="0.35">
      <c r="A9062" t="s">
        <v>25</v>
      </c>
      <c r="B9062" s="1">
        <v>44322</v>
      </c>
      <c r="C9062">
        <v>16.600000000000001</v>
      </c>
      <c r="D9062">
        <v>83</v>
      </c>
      <c r="E9062">
        <v>96</v>
      </c>
      <c r="F9062">
        <v>5.04</v>
      </c>
      <c r="G9062">
        <v>0</v>
      </c>
      <c r="H9062">
        <v>82.789462415528305</v>
      </c>
      <c r="I9062">
        <v>8.6954076763816399</v>
      </c>
      <c r="J9062">
        <v>229.196045462858</v>
      </c>
      <c r="K9062">
        <v>2.02436961213734</v>
      </c>
      <c r="L9062">
        <v>15.8842450091602</v>
      </c>
      <c r="M9062">
        <v>2.6264303036141898</v>
      </c>
      <c r="N9062">
        <v>0.15026108232646701</v>
      </c>
      <c r="O9062">
        <v>3.5681014376843301</v>
      </c>
      <c r="P9062">
        <v>1.8764340617461599</v>
      </c>
      <c r="Q9062" t="s">
        <v>26</v>
      </c>
      <c r="R9062" t="s">
        <v>27</v>
      </c>
      <c r="S9062">
        <v>40</v>
      </c>
      <c r="T9062">
        <v>32.574946124230998</v>
      </c>
      <c r="U9062">
        <v>57.006155717404198</v>
      </c>
      <c r="V9062" t="s">
        <v>29</v>
      </c>
      <c r="W9062">
        <v>385.98804378242897</v>
      </c>
      <c r="X9062">
        <v>3859.8804378242899</v>
      </c>
      <c r="Y9062" t="s">
        <v>30</v>
      </c>
    </row>
    <row r="9063" spans="1:25" x14ac:dyDescent="0.35">
      <c r="A9063" t="s">
        <v>25</v>
      </c>
      <c r="B9063" s="1">
        <v>44323</v>
      </c>
      <c r="C9063">
        <v>18.8</v>
      </c>
      <c r="D9063">
        <v>80</v>
      </c>
      <c r="E9063">
        <v>191</v>
      </c>
      <c r="F9063">
        <v>3.24</v>
      </c>
      <c r="G9063">
        <v>0</v>
      </c>
      <c r="H9063">
        <v>82.789461031038002</v>
      </c>
      <c r="I9063">
        <v>9.2079998363816404</v>
      </c>
      <c r="J9063">
        <v>232.28404546285799</v>
      </c>
      <c r="K9063">
        <v>1.84883585633472</v>
      </c>
      <c r="L9063">
        <v>16.755484247538998</v>
      </c>
      <c r="M9063">
        <v>2.42399852252397</v>
      </c>
      <c r="N9063">
        <v>0.13037405241931699</v>
      </c>
      <c r="O9063">
        <v>2.87764034284878</v>
      </c>
      <c r="P9063">
        <v>1.7011281657953199</v>
      </c>
      <c r="Q9063" t="s">
        <v>26</v>
      </c>
      <c r="R9063" t="s">
        <v>27</v>
      </c>
      <c r="S9063">
        <v>40</v>
      </c>
      <c r="T9063">
        <v>28.064709890967801</v>
      </c>
      <c r="U9063">
        <v>49.113242309193701</v>
      </c>
      <c r="V9063" t="s">
        <v>29</v>
      </c>
      <c r="W9063">
        <v>341.20842414846697</v>
      </c>
      <c r="X9063">
        <v>3412.0842414846702</v>
      </c>
      <c r="Y9063" t="s">
        <v>30</v>
      </c>
    </row>
    <row r="9064" spans="1:25" x14ac:dyDescent="0.35">
      <c r="A9064" t="s">
        <v>25</v>
      </c>
      <c r="B9064" s="1">
        <v>44324</v>
      </c>
      <c r="C9064">
        <v>20.100000000000001</v>
      </c>
      <c r="D9064">
        <v>73</v>
      </c>
      <c r="E9064">
        <v>19</v>
      </c>
      <c r="F9064">
        <v>10.8</v>
      </c>
      <c r="G9064">
        <v>0</v>
      </c>
      <c r="H9064">
        <v>83.118213222346199</v>
      </c>
      <c r="I9064">
        <v>9.9452052443816399</v>
      </c>
      <c r="J9064">
        <v>235.60604546285799</v>
      </c>
      <c r="K9064">
        <v>2.82204216603844</v>
      </c>
      <c r="L9064">
        <v>17.991776004221499</v>
      </c>
      <c r="M9064">
        <v>4.2711033854279901</v>
      </c>
      <c r="N9064">
        <v>0.35532425383009197</v>
      </c>
      <c r="O9064">
        <v>9.5667134121115094</v>
      </c>
      <c r="P9064">
        <v>6.60153690876382</v>
      </c>
      <c r="Q9064" t="s">
        <v>26</v>
      </c>
      <c r="R9064" t="s">
        <v>27</v>
      </c>
      <c r="S9064">
        <v>40</v>
      </c>
      <c r="T9064">
        <v>55.9742783559063</v>
      </c>
      <c r="U9064">
        <v>97.954987122836002</v>
      </c>
      <c r="V9064" t="s">
        <v>29</v>
      </c>
      <c r="W9064">
        <v>599.86123438598895</v>
      </c>
      <c r="X9064">
        <v>5998.6123438598897</v>
      </c>
      <c r="Y9064" t="s">
        <v>32</v>
      </c>
    </row>
    <row r="9065" spans="1:25" x14ac:dyDescent="0.35">
      <c r="A9065" t="s">
        <v>25</v>
      </c>
      <c r="B9065" s="1">
        <v>44325</v>
      </c>
      <c r="C9065">
        <v>19.7</v>
      </c>
      <c r="D9065">
        <v>93</v>
      </c>
      <c r="E9065">
        <v>359</v>
      </c>
      <c r="F9065">
        <v>7.2</v>
      </c>
      <c r="G9065">
        <v>10.5</v>
      </c>
      <c r="H9065">
        <v>29.880663129438101</v>
      </c>
      <c r="I9065">
        <v>4.81216462436499</v>
      </c>
      <c r="J9065">
        <v>213.279181814298</v>
      </c>
      <c r="K9065">
        <v>4.7665360604097397E-3</v>
      </c>
      <c r="L9065">
        <v>9.1104379397739006</v>
      </c>
      <c r="M9065">
        <v>2.7358685083204801E-3</v>
      </c>
      <c r="N9065" s="2">
        <v>7.9109282244782298E-7</v>
      </c>
      <c r="O9065" s="2">
        <v>3.5090811434149003E-8</v>
      </c>
      <c r="P9065" s="2">
        <v>5.2482818659802499E-9</v>
      </c>
      <c r="Q9065" t="s">
        <v>26</v>
      </c>
      <c r="R9065" t="s">
        <v>27</v>
      </c>
      <c r="S9065">
        <v>40</v>
      </c>
      <c r="T9065">
        <v>1.17781018279624E-3</v>
      </c>
      <c r="U9065">
        <v>2.0611678198934201E-3</v>
      </c>
      <c r="V9065" t="s">
        <v>26</v>
      </c>
      <c r="W9065">
        <v>5.1181637593275701E-2</v>
      </c>
      <c r="X9065">
        <v>0</v>
      </c>
      <c r="Y9065" t="s">
        <v>26</v>
      </c>
    </row>
    <row r="9066" spans="1:25" x14ac:dyDescent="0.35">
      <c r="A9066" t="s">
        <v>25</v>
      </c>
      <c r="B9066" s="1">
        <v>44326</v>
      </c>
      <c r="C9066">
        <v>20.2</v>
      </c>
      <c r="D9066">
        <v>93</v>
      </c>
      <c r="E9066">
        <v>19</v>
      </c>
      <c r="F9066">
        <v>3.96</v>
      </c>
      <c r="G9066">
        <v>8</v>
      </c>
      <c r="H9066">
        <v>17.430736765675601</v>
      </c>
      <c r="I9066">
        <v>2.1788934274633598</v>
      </c>
      <c r="J9066">
        <v>198.99647143309301</v>
      </c>
      <c r="K9066" s="2">
        <v>5.6083317956745498E-5</v>
      </c>
      <c r="L9066">
        <v>4.24167722542742</v>
      </c>
      <c r="M9066" s="2">
        <v>2.2516859291013899E-5</v>
      </c>
      <c r="N9066" s="2">
        <v>1.61624701066812E-10</v>
      </c>
      <c r="O9066" s="2">
        <v>1.4022937660062999E-14</v>
      </c>
      <c r="P9066" s="2">
        <v>3.4412654551179502E-16</v>
      </c>
      <c r="Q9066" t="s">
        <v>26</v>
      </c>
      <c r="R9066" t="s">
        <v>27</v>
      </c>
      <c r="S9066">
        <v>40</v>
      </c>
      <c r="T9066" s="2">
        <v>6.1831324768620305E-7</v>
      </c>
      <c r="U9066" s="2">
        <v>1.0820481834508599E-6</v>
      </c>
      <c r="V9066" t="s">
        <v>26</v>
      </c>
      <c r="W9066" s="2">
        <v>6.5345220032470304E-5</v>
      </c>
      <c r="X9066">
        <v>0</v>
      </c>
      <c r="Y9066" t="s">
        <v>26</v>
      </c>
    </row>
    <row r="9067" spans="1:25" x14ac:dyDescent="0.35">
      <c r="A9067" t="s">
        <v>25</v>
      </c>
      <c r="B9067" s="1">
        <v>44327</v>
      </c>
      <c r="C9067">
        <v>18</v>
      </c>
      <c r="D9067">
        <v>97</v>
      </c>
      <c r="E9067">
        <v>8</v>
      </c>
      <c r="F9067">
        <v>8.64</v>
      </c>
      <c r="G9067">
        <v>8.5</v>
      </c>
      <c r="H9067">
        <v>9.5244970504601891</v>
      </c>
      <c r="I9067">
        <v>0.55183393918421297</v>
      </c>
      <c r="J9067">
        <v>183.637464245008</v>
      </c>
      <c r="K9067" s="2">
        <v>1.5534055609847199E-6</v>
      </c>
      <c r="L9067">
        <v>1.0954383476865699</v>
      </c>
      <c r="M9067" s="2">
        <v>4.1536644360916397E-7</v>
      </c>
      <c r="N9067" s="2">
        <v>1.3778200373988301E-13</v>
      </c>
      <c r="O9067" s="2">
        <v>1.5602930733233999E-22</v>
      </c>
      <c r="P9067" s="2">
        <v>1.4126948350586199E-25</v>
      </c>
      <c r="Q9067" t="s">
        <v>26</v>
      </c>
      <c r="R9067" t="s">
        <v>27</v>
      </c>
      <c r="S9067">
        <v>40</v>
      </c>
      <c r="T9067" s="2">
        <v>1.3911572453059499E-9</v>
      </c>
      <c r="U9067" s="2">
        <v>2.4345251792854101E-9</v>
      </c>
      <c r="V9067" t="s">
        <v>26</v>
      </c>
      <c r="W9067" s="2">
        <v>3.0122591708596401E-7</v>
      </c>
      <c r="X9067">
        <v>0</v>
      </c>
      <c r="Y9067" t="s">
        <v>26</v>
      </c>
    </row>
    <row r="9068" spans="1:25" x14ac:dyDescent="0.35">
      <c r="A9068" t="s">
        <v>25</v>
      </c>
      <c r="B9068" s="1">
        <v>44328</v>
      </c>
      <c r="C9068">
        <v>20.5</v>
      </c>
      <c r="D9068">
        <v>79</v>
      </c>
      <c r="E9068">
        <v>224</v>
      </c>
      <c r="F9068">
        <v>9</v>
      </c>
      <c r="G9068">
        <v>13.5</v>
      </c>
      <c r="H9068">
        <v>33.468729326443999</v>
      </c>
      <c r="I9068">
        <v>0.13164680747037499</v>
      </c>
      <c r="J9068">
        <v>157.218834086453</v>
      </c>
      <c r="K9068">
        <v>1.32423275643956E-2</v>
      </c>
      <c r="L9068">
        <v>0.26274359566739303</v>
      </c>
      <c r="M9068">
        <v>2.9296168543992002E-3</v>
      </c>
      <c r="N9068" s="2">
        <v>8.9294367460521096E-7</v>
      </c>
      <c r="O9068" s="2">
        <v>9.24617970622802E-25</v>
      </c>
      <c r="P9068" s="2">
        <v>2.4645430894710701E-29</v>
      </c>
      <c r="Q9068" t="s">
        <v>26</v>
      </c>
      <c r="R9068" t="s">
        <v>27</v>
      </c>
      <c r="S9068">
        <v>40</v>
      </c>
      <c r="T9068">
        <v>6.6889855072244098E-3</v>
      </c>
      <c r="U9068">
        <v>1.17057246376427E-2</v>
      </c>
      <c r="V9068" t="s">
        <v>26</v>
      </c>
      <c r="W9068">
        <v>0.23685377438324401</v>
      </c>
      <c r="X9068">
        <v>0</v>
      </c>
      <c r="Y9068" t="s">
        <v>26</v>
      </c>
    </row>
    <row r="9069" spans="1:25" x14ac:dyDescent="0.35">
      <c r="A9069" t="s">
        <v>25</v>
      </c>
      <c r="B9069" s="1">
        <v>44329</v>
      </c>
      <c r="C9069">
        <v>15.2</v>
      </c>
      <c r="D9069">
        <v>70</v>
      </c>
      <c r="E9069">
        <v>202</v>
      </c>
      <c r="F9069">
        <v>6.48</v>
      </c>
      <c r="G9069">
        <v>0</v>
      </c>
      <c r="H9069">
        <v>56.331882079838103</v>
      </c>
      <c r="I9069">
        <v>0.76143968747037505</v>
      </c>
      <c r="J9069">
        <v>159.658834086453</v>
      </c>
      <c r="K9069">
        <v>0.43381330788320499</v>
      </c>
      <c r="L9069">
        <v>1.50493614439532</v>
      </c>
      <c r="M9069">
        <v>0.124562446145982</v>
      </c>
      <c r="N9069">
        <v>6.8140312519350803E-4</v>
      </c>
      <c r="O9069" s="2">
        <v>5.15611980960399E-5</v>
      </c>
      <c r="P9069" s="2">
        <v>1.01848982603669E-7</v>
      </c>
      <c r="Q9069" t="s">
        <v>26</v>
      </c>
      <c r="R9069" t="s">
        <v>27</v>
      </c>
      <c r="S9069">
        <v>40</v>
      </c>
      <c r="T9069">
        <v>2.4889087724666799</v>
      </c>
      <c r="U9069">
        <v>4.3555903518166899</v>
      </c>
      <c r="V9069" t="s">
        <v>26</v>
      </c>
      <c r="W9069">
        <v>43.036831083661802</v>
      </c>
      <c r="X9069">
        <v>0</v>
      </c>
      <c r="Y9069" t="s">
        <v>26</v>
      </c>
    </row>
    <row r="9070" spans="1:25" x14ac:dyDescent="0.35">
      <c r="A9070" t="s">
        <v>25</v>
      </c>
      <c r="B9070" s="1">
        <v>44330</v>
      </c>
      <c r="C9070">
        <v>12.8</v>
      </c>
      <c r="D9070">
        <v>67</v>
      </c>
      <c r="E9070">
        <v>169</v>
      </c>
      <c r="F9070">
        <v>3.96</v>
      </c>
      <c r="G9070">
        <v>0</v>
      </c>
      <c r="H9070">
        <v>68.886718849404204</v>
      </c>
      <c r="I9070">
        <v>1.3522085914703701</v>
      </c>
      <c r="J9070">
        <v>161.66683408645301</v>
      </c>
      <c r="K9070">
        <v>0.73688236230325599</v>
      </c>
      <c r="L9070">
        <v>2.6490249572190598</v>
      </c>
      <c r="M9070">
        <v>0.24882578517220699</v>
      </c>
      <c r="N9070">
        <v>2.3190159315504598E-3</v>
      </c>
      <c r="O9070">
        <v>5.9911767071501804E-3</v>
      </c>
      <c r="P9070" s="2">
        <v>4.7100070709641999E-5</v>
      </c>
      <c r="Q9070" t="s">
        <v>26</v>
      </c>
      <c r="R9070" t="s">
        <v>27</v>
      </c>
      <c r="S9070">
        <v>40</v>
      </c>
      <c r="T9070">
        <v>6.0711171362210203</v>
      </c>
      <c r="U9070">
        <v>10.6244549883868</v>
      </c>
      <c r="V9070" t="s">
        <v>29</v>
      </c>
      <c r="W9070">
        <v>93.155377513380301</v>
      </c>
      <c r="X9070">
        <v>931.55377513380301</v>
      </c>
      <c r="Y9070" t="s">
        <v>28</v>
      </c>
    </row>
    <row r="9071" spans="1:25" x14ac:dyDescent="0.35">
      <c r="A9071" t="s">
        <v>25</v>
      </c>
      <c r="B9071" s="1">
        <v>44331</v>
      </c>
      <c r="C9071">
        <v>20.2</v>
      </c>
      <c r="D9071">
        <v>68</v>
      </c>
      <c r="E9071">
        <v>240</v>
      </c>
      <c r="F9071">
        <v>12.96</v>
      </c>
      <c r="G9071">
        <v>32.5</v>
      </c>
      <c r="H9071">
        <v>48.7670483323555</v>
      </c>
      <c r="I9071">
        <v>0.82484561678531698</v>
      </c>
      <c r="J9071">
        <v>95.591947407879303</v>
      </c>
      <c r="K9071">
        <v>0.26932640969938598</v>
      </c>
      <c r="L9071">
        <v>1.61485549394912</v>
      </c>
      <c r="M9071">
        <v>7.8709962099828001E-2</v>
      </c>
      <c r="N9071">
        <v>3.0237193477488901E-4</v>
      </c>
      <c r="O9071" s="2">
        <v>2.0842183156632399E-5</v>
      </c>
      <c r="P9071" s="2">
        <v>4.89356085340583E-8</v>
      </c>
      <c r="Q9071" t="s">
        <v>26</v>
      </c>
      <c r="R9071" t="s">
        <v>27</v>
      </c>
      <c r="S9071">
        <v>40</v>
      </c>
      <c r="T9071">
        <v>1.11221604149694</v>
      </c>
      <c r="U9071">
        <v>1.94637807261964</v>
      </c>
      <c r="V9071" t="s">
        <v>26</v>
      </c>
      <c r="W9071">
        <v>21.312317680121801</v>
      </c>
      <c r="X9071">
        <v>0</v>
      </c>
      <c r="Y9071" t="s">
        <v>26</v>
      </c>
    </row>
    <row r="9072" spans="1:25" x14ac:dyDescent="0.35">
      <c r="A9072" t="s">
        <v>25</v>
      </c>
      <c r="B9072" s="1">
        <v>44332</v>
      </c>
      <c r="C9072">
        <v>18.399999999999999</v>
      </c>
      <c r="D9072">
        <v>77</v>
      </c>
      <c r="E9072">
        <v>46</v>
      </c>
      <c r="F9072">
        <v>9</v>
      </c>
      <c r="G9072">
        <v>0.5</v>
      </c>
      <c r="H9072">
        <v>66.041319180745901</v>
      </c>
      <c r="I9072">
        <v>1.4024777367853201</v>
      </c>
      <c r="J9072">
        <v>98.607947407879294</v>
      </c>
      <c r="K9072">
        <v>0.86330066821622398</v>
      </c>
      <c r="L9072">
        <v>2.7086444353308399</v>
      </c>
      <c r="M9072">
        <v>0.29367334255607502</v>
      </c>
      <c r="N9072">
        <v>3.1094896505079101E-3</v>
      </c>
      <c r="O9072">
        <v>1.04123129541274E-2</v>
      </c>
      <c r="P9072" s="2">
        <v>8.6407808434221396E-5</v>
      </c>
      <c r="Q9072" t="s">
        <v>26</v>
      </c>
      <c r="R9072" t="s">
        <v>27</v>
      </c>
      <c r="S9072">
        <v>40</v>
      </c>
      <c r="T9072">
        <v>7.91665162740785</v>
      </c>
      <c r="U9072">
        <v>13.8541403479637</v>
      </c>
      <c r="V9072" t="s">
        <v>29</v>
      </c>
      <c r="W9072">
        <v>117.028327561975</v>
      </c>
      <c r="X9072">
        <v>1170.2832756197499</v>
      </c>
      <c r="Y9072" t="s">
        <v>28</v>
      </c>
    </row>
    <row r="9073" spans="1:25" x14ac:dyDescent="0.35">
      <c r="A9073" t="s">
        <v>25</v>
      </c>
      <c r="B9073" s="1">
        <v>44333</v>
      </c>
      <c r="C9073">
        <v>19.3</v>
      </c>
      <c r="D9073">
        <v>71</v>
      </c>
      <c r="E9073">
        <v>278</v>
      </c>
      <c r="F9073">
        <v>7.56</v>
      </c>
      <c r="G9073">
        <v>1.5</v>
      </c>
      <c r="H9073">
        <v>69.2413208494131</v>
      </c>
      <c r="I9073">
        <v>2.16441120878532</v>
      </c>
      <c r="J9073">
        <v>101.78594740787899</v>
      </c>
      <c r="K9073">
        <v>0.89343157160626197</v>
      </c>
      <c r="L9073">
        <v>4.1103145789897999</v>
      </c>
      <c r="M9073">
        <v>0.354179619421856</v>
      </c>
      <c r="N9073">
        <v>4.3320615406164898E-3</v>
      </c>
      <c r="O9073">
        <v>4.68523866665028E-2</v>
      </c>
      <c r="P9073">
        <v>1.0660335636913901E-3</v>
      </c>
      <c r="Q9073" t="s">
        <v>26</v>
      </c>
      <c r="R9073" t="s">
        <v>27</v>
      </c>
      <c r="S9073">
        <v>40</v>
      </c>
      <c r="T9073">
        <v>8.3846106557329794</v>
      </c>
      <c r="U9073">
        <v>14.6730686475327</v>
      </c>
      <c r="V9073" t="s">
        <v>29</v>
      </c>
      <c r="W9073">
        <v>122.93421297974901</v>
      </c>
      <c r="X9073">
        <v>1229.3421297974901</v>
      </c>
      <c r="Y9073" t="s">
        <v>28</v>
      </c>
    </row>
    <row r="9074" spans="1:25" x14ac:dyDescent="0.35">
      <c r="A9074" t="s">
        <v>25</v>
      </c>
      <c r="B9074" s="1">
        <v>44334</v>
      </c>
      <c r="C9074">
        <v>16.2</v>
      </c>
      <c r="D9074">
        <v>70</v>
      </c>
      <c r="E9074">
        <v>214</v>
      </c>
      <c r="F9074">
        <v>11.52</v>
      </c>
      <c r="G9074">
        <v>5</v>
      </c>
      <c r="H9074">
        <v>54.802627693990203</v>
      </c>
      <c r="I9074">
        <v>1.2560666195802801</v>
      </c>
      <c r="J9074">
        <v>97.159902681761096</v>
      </c>
      <c r="K9074">
        <v>0.48898506568366101</v>
      </c>
      <c r="L9074">
        <v>2.4334840734658201</v>
      </c>
      <c r="M9074">
        <v>0.16065041549263601</v>
      </c>
      <c r="N9074">
        <v>1.06900511698306E-3</v>
      </c>
      <c r="O9074">
        <v>1.2416627483850999E-3</v>
      </c>
      <c r="P9074" s="2">
        <v>7.9400816724107102E-6</v>
      </c>
      <c r="Q9074" t="s">
        <v>26</v>
      </c>
      <c r="R9074" t="s">
        <v>27</v>
      </c>
      <c r="S9074">
        <v>40</v>
      </c>
      <c r="T9074">
        <v>3.0456899881858601</v>
      </c>
      <c r="U9074">
        <v>5.32995747932525</v>
      </c>
      <c r="V9074" t="s">
        <v>26</v>
      </c>
      <c r="W9074">
        <v>51.291586498094503</v>
      </c>
      <c r="X9074">
        <v>0</v>
      </c>
      <c r="Y9074" t="s">
        <v>26</v>
      </c>
    </row>
    <row r="9075" spans="1:25" x14ac:dyDescent="0.35">
      <c r="A9075" t="s">
        <v>25</v>
      </c>
      <c r="B9075" s="1">
        <v>44335</v>
      </c>
      <c r="C9075">
        <v>17.100000000000001</v>
      </c>
      <c r="D9075">
        <v>78</v>
      </c>
      <c r="E9075">
        <v>258</v>
      </c>
      <c r="F9075">
        <v>10.8</v>
      </c>
      <c r="G9075">
        <v>3</v>
      </c>
      <c r="H9075">
        <v>53.487835943841603</v>
      </c>
      <c r="I9075">
        <v>0.69649906370189196</v>
      </c>
      <c r="J9075">
        <v>96.891702342140803</v>
      </c>
      <c r="K9075">
        <v>0.415504365430378</v>
      </c>
      <c r="L9075">
        <v>1.36840639889264</v>
      </c>
      <c r="M9075">
        <v>0.11662426367451301</v>
      </c>
      <c r="N9075">
        <v>6.0643643102795597E-4</v>
      </c>
      <c r="O9075" s="2">
        <v>2.1669435878760899E-5</v>
      </c>
      <c r="P9075" s="2">
        <v>3.3895459684833699E-8</v>
      </c>
      <c r="Q9075" t="s">
        <v>26</v>
      </c>
      <c r="R9075" t="s">
        <v>27</v>
      </c>
      <c r="S9075">
        <v>40</v>
      </c>
      <c r="T9075">
        <v>2.3142409472121002</v>
      </c>
      <c r="U9075">
        <v>4.0499216576211703</v>
      </c>
      <c r="V9075" t="s">
        <v>26</v>
      </c>
      <c r="W9075">
        <v>40.396292300802301</v>
      </c>
      <c r="X9075">
        <v>0</v>
      </c>
      <c r="Y9075" t="s">
        <v>26</v>
      </c>
    </row>
    <row r="9076" spans="1:25" x14ac:dyDescent="0.35">
      <c r="A9076" t="s">
        <v>25</v>
      </c>
      <c r="B9076" s="1">
        <v>44336</v>
      </c>
      <c r="C9076">
        <v>17.5</v>
      </c>
      <c r="D9076">
        <v>83</v>
      </c>
      <c r="E9076">
        <v>140</v>
      </c>
      <c r="F9076">
        <v>5.76</v>
      </c>
      <c r="G9076">
        <v>0</v>
      </c>
      <c r="H9076">
        <v>64.522168746806997</v>
      </c>
      <c r="I9076">
        <v>1.1037393677018901</v>
      </c>
      <c r="J9076">
        <v>99.745702342140802</v>
      </c>
      <c r="K9076">
        <v>0.69093142292319798</v>
      </c>
      <c r="L9076">
        <v>2.1480552932043002</v>
      </c>
      <c r="M9076">
        <v>0.21847121806169201</v>
      </c>
      <c r="N9076">
        <v>1.8420299669718999E-3</v>
      </c>
      <c r="O9076">
        <v>1.85950206702124E-3</v>
      </c>
      <c r="P9076" s="2">
        <v>8.7724575148120498E-6</v>
      </c>
      <c r="Q9076" t="s">
        <v>26</v>
      </c>
      <c r="R9076" t="s">
        <v>27</v>
      </c>
      <c r="S9076">
        <v>40</v>
      </c>
      <c r="T9076">
        <v>5.4490697725175599</v>
      </c>
      <c r="U9076">
        <v>9.5358721019057207</v>
      </c>
      <c r="V9076" t="s">
        <v>26</v>
      </c>
      <c r="W9076">
        <v>84.867618475593801</v>
      </c>
      <c r="X9076">
        <v>848.67618475593804</v>
      </c>
      <c r="Y9076" t="s">
        <v>28</v>
      </c>
    </row>
    <row r="9077" spans="1:25" x14ac:dyDescent="0.35">
      <c r="A9077" t="s">
        <v>25</v>
      </c>
      <c r="B9077" s="1">
        <v>44337</v>
      </c>
      <c r="C9077">
        <v>17.600000000000001</v>
      </c>
      <c r="D9077">
        <v>79</v>
      </c>
      <c r="E9077">
        <v>170</v>
      </c>
      <c r="F9077">
        <v>4.32</v>
      </c>
      <c r="G9077">
        <v>0</v>
      </c>
      <c r="H9077">
        <v>72.276840425536605</v>
      </c>
      <c r="I9077">
        <v>1.6095055517018899</v>
      </c>
      <c r="J9077">
        <v>102.617702342141</v>
      </c>
      <c r="K9077">
        <v>0.84062201862493802</v>
      </c>
      <c r="L9077">
        <v>3.0975523400939702</v>
      </c>
      <c r="M9077">
        <v>0.29946808525522001</v>
      </c>
      <c r="N9077">
        <v>3.2189139729359899E-3</v>
      </c>
      <c r="O9077">
        <v>1.61671826199517E-2</v>
      </c>
      <c r="P9077">
        <v>1.8579897561847E-4</v>
      </c>
      <c r="Q9077" t="s">
        <v>26</v>
      </c>
      <c r="R9077" t="s">
        <v>27</v>
      </c>
      <c r="S9077">
        <v>40</v>
      </c>
      <c r="T9077">
        <v>7.5714464564277399</v>
      </c>
      <c r="U9077">
        <v>13.250031298748601</v>
      </c>
      <c r="V9077" t="s">
        <v>29</v>
      </c>
      <c r="W9077">
        <v>112.63600240098999</v>
      </c>
      <c r="X9077">
        <v>1126.3600240098999</v>
      </c>
      <c r="Y9077" t="s">
        <v>28</v>
      </c>
    </row>
    <row r="9078" spans="1:25" x14ac:dyDescent="0.35">
      <c r="A9078" t="s">
        <v>25</v>
      </c>
      <c r="B9078" s="1">
        <v>44338</v>
      </c>
      <c r="C9078">
        <v>15.2</v>
      </c>
      <c r="D9078">
        <v>76</v>
      </c>
      <c r="E9078">
        <v>210</v>
      </c>
      <c r="F9078">
        <v>7.92</v>
      </c>
      <c r="G9078">
        <v>0</v>
      </c>
      <c r="H9078">
        <v>77.289739902070394</v>
      </c>
      <c r="I9078">
        <v>2.1133398557018901</v>
      </c>
      <c r="J9078">
        <v>105.057702342141</v>
      </c>
      <c r="K9078">
        <v>1.3252685604585499</v>
      </c>
      <c r="L9078">
        <v>4.0242978568945897</v>
      </c>
      <c r="M9078">
        <v>0.52095503641835195</v>
      </c>
      <c r="N9078">
        <v>8.5764059728567297E-3</v>
      </c>
      <c r="O9078">
        <v>0.137116459212931</v>
      </c>
      <c r="P9078">
        <v>2.9650588502627001E-3</v>
      </c>
      <c r="Q9078" t="s">
        <v>26</v>
      </c>
      <c r="R9078" t="s">
        <v>27</v>
      </c>
      <c r="S9078">
        <v>40</v>
      </c>
      <c r="T9078">
        <v>16.182737107142799</v>
      </c>
      <c r="U9078">
        <v>28.319789937499898</v>
      </c>
      <c r="V9078" t="s">
        <v>29</v>
      </c>
      <c r="W9078">
        <v>215.14479506587099</v>
      </c>
      <c r="X9078">
        <v>2151.4479506587099</v>
      </c>
      <c r="Y9078" t="s">
        <v>30</v>
      </c>
    </row>
    <row r="9079" spans="1:25" x14ac:dyDescent="0.35">
      <c r="A9079" t="s">
        <v>25</v>
      </c>
      <c r="B9079" s="1">
        <v>44339</v>
      </c>
      <c r="C9079">
        <v>15.8</v>
      </c>
      <c r="D9079">
        <v>64</v>
      </c>
      <c r="E9079">
        <v>189</v>
      </c>
      <c r="F9079">
        <v>13.68</v>
      </c>
      <c r="G9079">
        <v>0</v>
      </c>
      <c r="H9079">
        <v>81.951636468551996</v>
      </c>
      <c r="I9079">
        <v>2.8969103837018899</v>
      </c>
      <c r="J9079">
        <v>107.605702342141</v>
      </c>
      <c r="K9079">
        <v>2.8205469457959702</v>
      </c>
      <c r="L9079">
        <v>5.42846432424653</v>
      </c>
      <c r="M9079">
        <v>1.8432899611825599</v>
      </c>
      <c r="N9079">
        <v>8.0291519783008705E-2</v>
      </c>
      <c r="O9079">
        <v>2.27433771912116</v>
      </c>
      <c r="P9079">
        <v>0.100700421123852</v>
      </c>
      <c r="Q9079" t="s">
        <v>26</v>
      </c>
      <c r="R9079" t="s">
        <v>27</v>
      </c>
      <c r="S9079">
        <v>40</v>
      </c>
      <c r="T9079">
        <v>55.926317232829803</v>
      </c>
      <c r="U9079">
        <v>97.871055157452204</v>
      </c>
      <c r="V9079" t="s">
        <v>29</v>
      </c>
      <c r="W9079">
        <v>599.44861810377597</v>
      </c>
      <c r="X9079">
        <v>5994.4861810377597</v>
      </c>
      <c r="Y9079" t="s">
        <v>32</v>
      </c>
    </row>
    <row r="9080" spans="1:25" x14ac:dyDescent="0.35">
      <c r="A9080" t="s">
        <v>25</v>
      </c>
      <c r="B9080" s="1">
        <v>44340</v>
      </c>
      <c r="C9080">
        <v>17.100000000000001</v>
      </c>
      <c r="D9080">
        <v>66</v>
      </c>
      <c r="E9080">
        <v>206</v>
      </c>
      <c r="F9080">
        <v>15.12</v>
      </c>
      <c r="G9080">
        <v>0</v>
      </c>
      <c r="H9080">
        <v>83.464406225736397</v>
      </c>
      <c r="I9080">
        <v>3.6938752797018899</v>
      </c>
      <c r="J9080">
        <v>110.387702342141</v>
      </c>
      <c r="K9080">
        <v>3.6693749369544602</v>
      </c>
      <c r="L9080">
        <v>6.8174261192952699</v>
      </c>
      <c r="M9080">
        <v>3.11723845646778</v>
      </c>
      <c r="N9080">
        <v>0.20348942702897699</v>
      </c>
      <c r="O9080">
        <v>6.9049999500462302</v>
      </c>
      <c r="P9080">
        <v>0.52449837899398799</v>
      </c>
      <c r="Q9080" t="s">
        <v>26</v>
      </c>
      <c r="R9080" t="s">
        <v>27</v>
      </c>
      <c r="S9080">
        <v>40</v>
      </c>
      <c r="T9080">
        <v>85.328985176156195</v>
      </c>
      <c r="U9080">
        <v>149.32572405827301</v>
      </c>
      <c r="V9080" t="s">
        <v>29</v>
      </c>
      <c r="W9080">
        <v>837.49962759282801</v>
      </c>
      <c r="X9080">
        <v>8374.9962759282807</v>
      </c>
      <c r="Y9080" t="s">
        <v>32</v>
      </c>
    </row>
    <row r="9081" spans="1:25" x14ac:dyDescent="0.35">
      <c r="A9081" t="s">
        <v>25</v>
      </c>
      <c r="B9081" s="1">
        <v>44341</v>
      </c>
      <c r="C9081">
        <v>16.8</v>
      </c>
      <c r="D9081">
        <v>61</v>
      </c>
      <c r="E9081">
        <v>188</v>
      </c>
      <c r="F9081">
        <v>10.44</v>
      </c>
      <c r="G9081">
        <v>0</v>
      </c>
      <c r="H9081">
        <v>84.477848613676599</v>
      </c>
      <c r="I9081">
        <v>4.5929722317018902</v>
      </c>
      <c r="J9081">
        <v>113.11570234214101</v>
      </c>
      <c r="K9081">
        <v>3.3172701711421899</v>
      </c>
      <c r="L9081">
        <v>8.3394071427164391</v>
      </c>
      <c r="M9081">
        <v>3.11547846002895</v>
      </c>
      <c r="N9081">
        <v>0.203286115286995</v>
      </c>
      <c r="O9081">
        <v>7.1604782452105002</v>
      </c>
      <c r="P9081">
        <v>0.87212034855835496</v>
      </c>
      <c r="Q9081" t="s">
        <v>26</v>
      </c>
      <c r="R9081" t="s">
        <v>27</v>
      </c>
      <c r="S9081">
        <v>40</v>
      </c>
      <c r="T9081">
        <v>72.622979997598904</v>
      </c>
      <c r="U9081">
        <v>127.09021499579799</v>
      </c>
      <c r="V9081" t="s">
        <v>29</v>
      </c>
      <c r="W9081">
        <v>738.02344890366805</v>
      </c>
      <c r="X9081">
        <v>7380.2344890366803</v>
      </c>
      <c r="Y9081" t="s">
        <v>32</v>
      </c>
    </row>
    <row r="9082" spans="1:25" x14ac:dyDescent="0.35">
      <c r="A9082" t="s">
        <v>25</v>
      </c>
      <c r="B9082" s="1">
        <v>44342</v>
      </c>
      <c r="C9082">
        <v>14.9</v>
      </c>
      <c r="D9082">
        <v>62</v>
      </c>
      <c r="E9082">
        <v>185</v>
      </c>
      <c r="F9082">
        <v>7.56</v>
      </c>
      <c r="G9082">
        <v>0</v>
      </c>
      <c r="H9082">
        <v>84.484769274660593</v>
      </c>
      <c r="I9082">
        <v>5.3760275917018898</v>
      </c>
      <c r="J9082">
        <v>115.501702342141</v>
      </c>
      <c r="K9082">
        <v>2.8718510039768801</v>
      </c>
      <c r="L9082">
        <v>9.6313294336891797</v>
      </c>
      <c r="M9082">
        <v>2.8582189088933201</v>
      </c>
      <c r="N9082">
        <v>0.174525108968139</v>
      </c>
      <c r="O9082">
        <v>5.8516771249426904</v>
      </c>
      <c r="P9082">
        <v>0.99519045593107003</v>
      </c>
      <c r="Q9082" t="s">
        <v>26</v>
      </c>
      <c r="R9082" t="s">
        <v>27</v>
      </c>
      <c r="S9082">
        <v>40</v>
      </c>
      <c r="T9082">
        <v>57.5801690286455</v>
      </c>
      <c r="U9082">
        <v>100.76529580013</v>
      </c>
      <c r="V9082" t="s">
        <v>29</v>
      </c>
      <c r="W9082">
        <v>613.62480104620101</v>
      </c>
      <c r="X9082">
        <v>6136.2480104620099</v>
      </c>
      <c r="Y9082" t="s">
        <v>32</v>
      </c>
    </row>
    <row r="9083" spans="1:25" x14ac:dyDescent="0.35">
      <c r="A9083" t="s">
        <v>25</v>
      </c>
      <c r="B9083" s="1">
        <v>44343</v>
      </c>
      <c r="C9083">
        <v>14.9</v>
      </c>
      <c r="D9083">
        <v>70</v>
      </c>
      <c r="E9083">
        <v>175</v>
      </c>
      <c r="F9083">
        <v>3.96</v>
      </c>
      <c r="G9083">
        <v>0</v>
      </c>
      <c r="H9083">
        <v>84.484767873674798</v>
      </c>
      <c r="I9083">
        <v>5.9942291917018897</v>
      </c>
      <c r="J9083">
        <v>117.887702342141</v>
      </c>
      <c r="K9083">
        <v>2.3954056282723601</v>
      </c>
      <c r="L9083">
        <v>10.636388769866301</v>
      </c>
      <c r="M9083">
        <v>2.4075532020394101</v>
      </c>
      <c r="N9083">
        <v>0.128812566852753</v>
      </c>
      <c r="O9083">
        <v>4.0034063768592301</v>
      </c>
      <c r="P9083">
        <v>0.85526663626654598</v>
      </c>
      <c r="Q9083" t="s">
        <v>26</v>
      </c>
      <c r="R9083" t="s">
        <v>27</v>
      </c>
      <c r="S9083">
        <v>40</v>
      </c>
      <c r="T9083">
        <v>42.894671997529201</v>
      </c>
      <c r="U9083">
        <v>75.065675995676202</v>
      </c>
      <c r="V9083" t="s">
        <v>29</v>
      </c>
      <c r="W9083">
        <v>483.68996651932002</v>
      </c>
      <c r="X9083">
        <v>4836.8996651932002</v>
      </c>
      <c r="Y9083" t="s">
        <v>32</v>
      </c>
    </row>
    <row r="9084" spans="1:25" x14ac:dyDescent="0.35">
      <c r="A9084" t="s">
        <v>25</v>
      </c>
      <c r="B9084" s="1">
        <v>44344</v>
      </c>
      <c r="C9084">
        <v>11.5</v>
      </c>
      <c r="D9084">
        <v>83</v>
      </c>
      <c r="E9084">
        <v>158</v>
      </c>
      <c r="F9084">
        <v>2.16</v>
      </c>
      <c r="G9084">
        <v>0</v>
      </c>
      <c r="H9084">
        <v>82.330046500088102</v>
      </c>
      <c r="I9084">
        <v>6.2701016557018896</v>
      </c>
      <c r="J9084">
        <v>119.661702342141</v>
      </c>
      <c r="K9084">
        <v>1.65312804067607</v>
      </c>
      <c r="L9084">
        <v>11.087748054725999</v>
      </c>
      <c r="M9084">
        <v>1.27047351024084</v>
      </c>
      <c r="N9084">
        <v>4.1551627729615799E-2</v>
      </c>
      <c r="O9084">
        <v>1.4976048629684799</v>
      </c>
      <c r="P9084">
        <v>0.35180897137933298</v>
      </c>
      <c r="Q9084" t="s">
        <v>26</v>
      </c>
      <c r="R9084" t="s">
        <v>27</v>
      </c>
      <c r="S9084">
        <v>40</v>
      </c>
      <c r="T9084">
        <v>23.337652076632299</v>
      </c>
      <c r="U9084">
        <v>40.840891134106499</v>
      </c>
      <c r="V9084" t="s">
        <v>29</v>
      </c>
      <c r="W9084">
        <v>292.63119951460101</v>
      </c>
      <c r="X9084">
        <v>2926.3119951460098</v>
      </c>
      <c r="Y9084" t="s">
        <v>30</v>
      </c>
    </row>
    <row r="9085" spans="1:25" x14ac:dyDescent="0.35">
      <c r="A9085" t="s">
        <v>25</v>
      </c>
      <c r="B9085" s="1">
        <v>44345</v>
      </c>
      <c r="C9085">
        <v>15.5</v>
      </c>
      <c r="D9085">
        <v>88</v>
      </c>
      <c r="E9085">
        <v>2</v>
      </c>
      <c r="F9085">
        <v>11.52</v>
      </c>
      <c r="G9085">
        <v>14</v>
      </c>
      <c r="H9085">
        <v>33.235964547624398</v>
      </c>
      <c r="I9085">
        <v>2.8054672632247701</v>
      </c>
      <c r="J9085">
        <v>95.579698927634297</v>
      </c>
      <c r="K9085">
        <v>1.42037487418533E-2</v>
      </c>
      <c r="L9085">
        <v>5.2273499542397497</v>
      </c>
      <c r="M9085">
        <v>6.2297149476187898E-3</v>
      </c>
      <c r="N9085" s="2">
        <v>3.39451376451726E-6</v>
      </c>
      <c r="O9085" s="2">
        <v>3.7343312226826801E-7</v>
      </c>
      <c r="P9085" s="2">
        <v>1.5111965153352601E-8</v>
      </c>
      <c r="Q9085" t="s">
        <v>26</v>
      </c>
      <c r="R9085" t="s">
        <v>27</v>
      </c>
      <c r="S9085">
        <v>40</v>
      </c>
      <c r="T9085">
        <v>7.5351785438971504E-3</v>
      </c>
      <c r="U9085">
        <v>1.318656245182E-2</v>
      </c>
      <c r="V9085" t="s">
        <v>26</v>
      </c>
      <c r="W9085">
        <v>0.26309160090369998</v>
      </c>
      <c r="X9085">
        <v>0</v>
      </c>
      <c r="Y9085" t="s">
        <v>26</v>
      </c>
    </row>
    <row r="9086" spans="1:25" x14ac:dyDescent="0.35">
      <c r="A9086" t="s">
        <v>25</v>
      </c>
      <c r="B9086" s="1">
        <v>44346</v>
      </c>
      <c r="C9086">
        <v>17.399999999999999</v>
      </c>
      <c r="D9086">
        <v>70</v>
      </c>
      <c r="E9086">
        <v>352</v>
      </c>
      <c r="F9086">
        <v>9</v>
      </c>
      <c r="G9086">
        <v>10.5</v>
      </c>
      <c r="H9086">
        <v>39.607582638973298</v>
      </c>
      <c r="I9086">
        <v>1.5058244743434099</v>
      </c>
      <c r="J9086">
        <v>80.224488103474201</v>
      </c>
      <c r="K9086">
        <v>5.0487718700688203E-2</v>
      </c>
      <c r="L9086">
        <v>2.8766606754108399</v>
      </c>
      <c r="M9086">
        <v>1.7527752015100501E-2</v>
      </c>
      <c r="N9086" s="2">
        <v>2.1181870750195502E-5</v>
      </c>
      <c r="O9086" s="2">
        <v>2.9187982659815399E-6</v>
      </c>
      <c r="P9086" s="2">
        <v>2.8034311931941698E-8</v>
      </c>
      <c r="Q9086" t="s">
        <v>26</v>
      </c>
      <c r="R9086" t="s">
        <v>27</v>
      </c>
      <c r="S9086">
        <v>40</v>
      </c>
      <c r="T9086">
        <v>6.5006313797161097E-2</v>
      </c>
      <c r="U9086">
        <v>0.113761049145032</v>
      </c>
      <c r="V9086" t="s">
        <v>26</v>
      </c>
      <c r="W9086">
        <v>1.7583281357865499</v>
      </c>
      <c r="X9086">
        <v>0</v>
      </c>
      <c r="Y9086" t="s">
        <v>26</v>
      </c>
    </row>
    <row r="9087" spans="1:25" x14ac:dyDescent="0.35">
      <c r="A9087" t="s">
        <v>25</v>
      </c>
      <c r="B9087" s="1">
        <v>44347</v>
      </c>
      <c r="C9087">
        <v>12.3</v>
      </c>
      <c r="D9087">
        <v>91</v>
      </c>
      <c r="E9087">
        <v>216</v>
      </c>
      <c r="F9087">
        <v>9.7200000000000006</v>
      </c>
      <c r="G9087">
        <v>3.5</v>
      </c>
      <c r="H9087">
        <v>31.1863191208957</v>
      </c>
      <c r="I9087">
        <v>0.44272769687395302</v>
      </c>
      <c r="J9087">
        <v>78.228412161234203</v>
      </c>
      <c r="K9087">
        <v>7.6986124339951901E-3</v>
      </c>
      <c r="L9087">
        <v>0.87310225567091404</v>
      </c>
      <c r="M9087">
        <v>1.9715481653967302E-3</v>
      </c>
      <c r="N9087" s="2">
        <v>4.4297374551975099E-7</v>
      </c>
      <c r="O9087" s="2">
        <v>1.41833972247824E-12</v>
      </c>
      <c r="P9087" s="2">
        <v>7.3462464616652604E-16</v>
      </c>
      <c r="Q9087" t="s">
        <v>26</v>
      </c>
      <c r="R9087" t="s">
        <v>27</v>
      </c>
      <c r="S9087">
        <v>40</v>
      </c>
      <c r="T9087">
        <v>2.6606864531324098E-3</v>
      </c>
      <c r="U9087">
        <v>4.6562012929817201E-3</v>
      </c>
      <c r="V9087" t="s">
        <v>26</v>
      </c>
      <c r="W9087">
        <v>0.105034759210971</v>
      </c>
      <c r="X9087">
        <v>0</v>
      </c>
      <c r="Y9087" t="s">
        <v>26</v>
      </c>
    </row>
    <row r="9088" spans="1:25" x14ac:dyDescent="0.35">
      <c r="A9088" t="s">
        <v>25</v>
      </c>
      <c r="B9088" s="1">
        <v>44348</v>
      </c>
      <c r="C9088">
        <v>14</v>
      </c>
      <c r="D9088">
        <v>76</v>
      </c>
      <c r="E9088">
        <v>134</v>
      </c>
      <c r="F9088">
        <v>6.48</v>
      </c>
      <c r="G9088">
        <v>2</v>
      </c>
      <c r="H9088">
        <v>43.860555535187402</v>
      </c>
      <c r="I9088">
        <v>0.22967838638691099</v>
      </c>
      <c r="J9088">
        <v>80.452412161234193</v>
      </c>
      <c r="K9088">
        <v>9.4842801914669303E-2</v>
      </c>
      <c r="L9088">
        <v>0.45610153585890201</v>
      </c>
      <c r="M9088">
        <v>2.2114565976766601E-2</v>
      </c>
      <c r="N9088" s="2">
        <v>3.1963159936715698E-5</v>
      </c>
      <c r="O9088" s="2">
        <v>2.2132823483815401E-14</v>
      </c>
      <c r="P9088" s="2">
        <v>2.30830760963265E-18</v>
      </c>
      <c r="Q9088" t="s">
        <v>26</v>
      </c>
      <c r="R9088" t="s">
        <v>27</v>
      </c>
      <c r="S9088">
        <v>40</v>
      </c>
      <c r="T9088">
        <v>0.18961573407732199</v>
      </c>
      <c r="U9088">
        <v>0.331827534635313</v>
      </c>
      <c r="V9088" t="s">
        <v>26</v>
      </c>
      <c r="W9088">
        <v>4.5121640398428804</v>
      </c>
      <c r="X9088">
        <v>0</v>
      </c>
      <c r="Y9088" t="s">
        <v>26</v>
      </c>
    </row>
    <row r="9089" spans="1:25" x14ac:dyDescent="0.35">
      <c r="A9089" t="s">
        <v>25</v>
      </c>
      <c r="B9089" s="1">
        <v>44349</v>
      </c>
      <c r="C9089">
        <v>12.9</v>
      </c>
      <c r="D9089">
        <v>86</v>
      </c>
      <c r="E9089">
        <v>85</v>
      </c>
      <c r="F9089">
        <v>5.4</v>
      </c>
      <c r="G9089">
        <v>0.5</v>
      </c>
      <c r="H9089">
        <v>54.239420951004497</v>
      </c>
      <c r="I9089">
        <v>0.45983726638691103</v>
      </c>
      <c r="J9089">
        <v>82.478412161234203</v>
      </c>
      <c r="K9089">
        <v>0.34070157002048301</v>
      </c>
      <c r="L9089">
        <v>0.90703221811314905</v>
      </c>
      <c r="M9089">
        <v>8.7849343680351397E-2</v>
      </c>
      <c r="N9089">
        <v>3.6727053417087599E-4</v>
      </c>
      <c r="O9089" s="2">
        <v>1.9052603413881799E-7</v>
      </c>
      <c r="P9089" s="2">
        <v>1.0840036871299101E-10</v>
      </c>
      <c r="Q9089" t="s">
        <v>26</v>
      </c>
      <c r="R9089" t="s">
        <v>27</v>
      </c>
      <c r="S9089">
        <v>40</v>
      </c>
      <c r="T9089">
        <v>1.65512362642302</v>
      </c>
      <c r="U9089">
        <v>2.89646634624029</v>
      </c>
      <c r="V9089" t="s">
        <v>26</v>
      </c>
      <c r="W9089">
        <v>30.162021925348501</v>
      </c>
      <c r="X9089">
        <v>0</v>
      </c>
      <c r="Y9089" t="s">
        <v>26</v>
      </c>
    </row>
    <row r="9090" spans="1:25" x14ac:dyDescent="0.35">
      <c r="A9090" t="s">
        <v>25</v>
      </c>
      <c r="B9090" s="1">
        <v>44350</v>
      </c>
      <c r="C9090">
        <v>15.5</v>
      </c>
      <c r="D9090">
        <v>85</v>
      </c>
      <c r="E9090">
        <v>21</v>
      </c>
      <c r="F9090">
        <v>9.7200000000000006</v>
      </c>
      <c r="G9090">
        <v>0.5</v>
      </c>
      <c r="H9090">
        <v>64.582000471273901</v>
      </c>
      <c r="I9090">
        <v>0.75223298638691105</v>
      </c>
      <c r="J9090">
        <v>84.972412161234203</v>
      </c>
      <c r="K9090">
        <v>0.84562858622145298</v>
      </c>
      <c r="L9090">
        <v>1.47189055794573</v>
      </c>
      <c r="M9090">
        <v>0.24149683564052399</v>
      </c>
      <c r="N9090">
        <v>2.1994908560795598E-3</v>
      </c>
      <c r="O9090">
        <v>3.0788447831631897E-4</v>
      </c>
      <c r="P9090" s="2">
        <v>5.7593322806076001E-7</v>
      </c>
      <c r="Q9090" t="s">
        <v>26</v>
      </c>
      <c r="R9090" t="s">
        <v>27</v>
      </c>
      <c r="S9090">
        <v>40</v>
      </c>
      <c r="T9090">
        <v>7.6471323705438898</v>
      </c>
      <c r="U9090">
        <v>13.382481648451799</v>
      </c>
      <c r="V9090" t="s">
        <v>29</v>
      </c>
      <c r="W9090">
        <v>113.60168858535999</v>
      </c>
      <c r="X9090">
        <v>1136.0168858535999</v>
      </c>
      <c r="Y9090" t="s">
        <v>28</v>
      </c>
    </row>
    <row r="9091" spans="1:25" x14ac:dyDescent="0.35">
      <c r="A9091" t="s">
        <v>25</v>
      </c>
      <c r="B9091" s="1">
        <v>44351</v>
      </c>
      <c r="C9091">
        <v>11.8</v>
      </c>
      <c r="D9091">
        <v>98</v>
      </c>
      <c r="E9091">
        <v>171</v>
      </c>
      <c r="F9091">
        <v>3.6</v>
      </c>
      <c r="G9091">
        <v>0.5</v>
      </c>
      <c r="H9091">
        <v>65.083465286577706</v>
      </c>
      <c r="I9091">
        <v>0.78252941038691104</v>
      </c>
      <c r="J9091">
        <v>86.800412161234206</v>
      </c>
      <c r="K9091">
        <v>0.63402402438300398</v>
      </c>
      <c r="L9091">
        <v>1.5305627189636699</v>
      </c>
      <c r="M9091">
        <v>0.18280952256823099</v>
      </c>
      <c r="N9091">
        <v>1.3437138871667E-3</v>
      </c>
      <c r="O9091">
        <v>1.7794287483420299E-4</v>
      </c>
      <c r="P9091" s="2">
        <v>3.6634935202173399E-7</v>
      </c>
      <c r="Q9091" t="s">
        <v>26</v>
      </c>
      <c r="R9091" t="s">
        <v>27</v>
      </c>
      <c r="S9091">
        <v>40</v>
      </c>
      <c r="T9091">
        <v>4.7162312860478401</v>
      </c>
      <c r="U9091">
        <v>8.2534047505837194</v>
      </c>
      <c r="V9091" t="s">
        <v>26</v>
      </c>
      <c r="W9091">
        <v>74.917158776048197</v>
      </c>
      <c r="X9091">
        <v>749.171587760482</v>
      </c>
      <c r="Y9091" t="s">
        <v>28</v>
      </c>
    </row>
    <row r="9092" spans="1:25" x14ac:dyDescent="0.35">
      <c r="A9092" t="s">
        <v>25</v>
      </c>
      <c r="B9092" s="1">
        <v>44352</v>
      </c>
      <c r="C9092">
        <v>14.8</v>
      </c>
      <c r="D9092">
        <v>84</v>
      </c>
      <c r="E9092">
        <v>160</v>
      </c>
      <c r="F9092">
        <v>2.88</v>
      </c>
      <c r="G9092">
        <v>0</v>
      </c>
      <c r="H9092">
        <v>70.065075072663802</v>
      </c>
      <c r="I9092">
        <v>1.0812662423869099</v>
      </c>
      <c r="J9092">
        <v>89.168412161234201</v>
      </c>
      <c r="K9092">
        <v>0.72448470739597204</v>
      </c>
      <c r="L9092">
        <v>2.09890362831247</v>
      </c>
      <c r="M9092">
        <v>0.22751890028563199</v>
      </c>
      <c r="N9092">
        <v>1.97920073441746E-3</v>
      </c>
      <c r="O9092">
        <v>1.8906991477353099E-3</v>
      </c>
      <c r="P9092" s="2">
        <v>8.4296203410913192E-6</v>
      </c>
      <c r="Q9092" t="s">
        <v>26</v>
      </c>
      <c r="R9092" t="s">
        <v>27</v>
      </c>
      <c r="S9092">
        <v>40</v>
      </c>
      <c r="T9092">
        <v>5.9006643934809002</v>
      </c>
      <c r="U9092">
        <v>10.3261626885916</v>
      </c>
      <c r="V9092" t="s">
        <v>29</v>
      </c>
      <c r="W9092">
        <v>90.897810458463596</v>
      </c>
      <c r="X9092">
        <v>908.97810458463596</v>
      </c>
      <c r="Y9092" t="s">
        <v>28</v>
      </c>
    </row>
    <row r="9093" spans="1:25" x14ac:dyDescent="0.35">
      <c r="A9093" t="s">
        <v>25</v>
      </c>
      <c r="B9093" s="1">
        <v>44353</v>
      </c>
      <c r="C9093">
        <v>15.7</v>
      </c>
      <c r="D9093">
        <v>90</v>
      </c>
      <c r="E9093">
        <v>325</v>
      </c>
      <c r="F9093">
        <v>3.96</v>
      </c>
      <c r="G9093">
        <v>3.5</v>
      </c>
      <c r="H9093">
        <v>43.153008211212601</v>
      </c>
      <c r="I9093">
        <v>0.20437665524630599</v>
      </c>
      <c r="J9093">
        <v>87.696273746251805</v>
      </c>
      <c r="K9093">
        <v>7.4310012673158399E-2</v>
      </c>
      <c r="L9093">
        <v>0.40638560071809798</v>
      </c>
      <c r="M9093">
        <v>1.7107190793838899E-2</v>
      </c>
      <c r="N9093" s="2">
        <v>2.02906145699728E-5</v>
      </c>
      <c r="O9093" s="2">
        <v>5.3525482379499701E-16</v>
      </c>
      <c r="P9093" s="2">
        <v>4.1967234704996699E-20</v>
      </c>
      <c r="Q9093" t="s">
        <v>26</v>
      </c>
      <c r="R9093" t="s">
        <v>27</v>
      </c>
      <c r="S9093">
        <v>40</v>
      </c>
      <c r="T9093">
        <v>0.125317742035855</v>
      </c>
      <c r="U9093">
        <v>0.21930604856274599</v>
      </c>
      <c r="V9093" t="s">
        <v>26</v>
      </c>
      <c r="W9093">
        <v>3.1341311980759099</v>
      </c>
      <c r="X9093">
        <v>0</v>
      </c>
      <c r="Y9093" t="s">
        <v>26</v>
      </c>
    </row>
    <row r="9094" spans="1:25" x14ac:dyDescent="0.35">
      <c r="A9094" t="s">
        <v>25</v>
      </c>
      <c r="B9094" s="1">
        <v>44354</v>
      </c>
      <c r="C9094">
        <v>16</v>
      </c>
      <c r="D9094">
        <v>85</v>
      </c>
      <c r="E9094">
        <v>66</v>
      </c>
      <c r="F9094">
        <v>10.8</v>
      </c>
      <c r="G9094">
        <v>28.5</v>
      </c>
      <c r="H9094">
        <v>25.772395988636699</v>
      </c>
      <c r="I9094">
        <v>0</v>
      </c>
      <c r="J9094">
        <v>38.864473720151203</v>
      </c>
      <c r="K9094">
        <v>1.69030504476768E-3</v>
      </c>
      <c r="L9094">
        <v>0</v>
      </c>
      <c r="M9094">
        <v>3.3806100895353601E-4</v>
      </c>
      <c r="N9094" s="2">
        <v>1.95384542124011E-8</v>
      </c>
      <c r="O9094">
        <v>0</v>
      </c>
      <c r="P9094">
        <v>0</v>
      </c>
      <c r="Q9094" t="s">
        <v>26</v>
      </c>
      <c r="R9094" t="s">
        <v>27</v>
      </c>
      <c r="S9094">
        <v>40</v>
      </c>
      <c r="T9094">
        <v>2.0216724722060299E-4</v>
      </c>
      <c r="U9094">
        <v>3.5379268263605599E-4</v>
      </c>
      <c r="V9094" t="s">
        <v>26</v>
      </c>
      <c r="W9094">
        <v>1.08107961482497E-2</v>
      </c>
      <c r="X9094">
        <v>0</v>
      </c>
      <c r="Y9094" t="s">
        <v>26</v>
      </c>
    </row>
    <row r="9095" spans="1:25" x14ac:dyDescent="0.35">
      <c r="A9095" t="s">
        <v>25</v>
      </c>
      <c r="B9095" s="1">
        <v>44355</v>
      </c>
      <c r="C9095">
        <v>15.7</v>
      </c>
      <c r="D9095">
        <v>82</v>
      </c>
      <c r="E9095">
        <v>183</v>
      </c>
      <c r="F9095">
        <v>5.76</v>
      </c>
      <c r="G9095">
        <v>6</v>
      </c>
      <c r="H9095">
        <v>28.6044764650152</v>
      </c>
      <c r="I9095">
        <v>0</v>
      </c>
      <c r="J9095">
        <v>33.426041078703101</v>
      </c>
      <c r="K9095">
        <v>3.09206639585135E-3</v>
      </c>
      <c r="L9095">
        <v>0</v>
      </c>
      <c r="M9095">
        <v>6.1841327917026997E-4</v>
      </c>
      <c r="N9095" s="2">
        <v>5.6902636822862002E-8</v>
      </c>
      <c r="O9095">
        <v>0</v>
      </c>
      <c r="P9095">
        <v>0</v>
      </c>
      <c r="Q9095" t="s">
        <v>26</v>
      </c>
      <c r="R9095" t="s">
        <v>27</v>
      </c>
      <c r="S9095">
        <v>40</v>
      </c>
      <c r="T9095">
        <v>5.6438441994392905E-4</v>
      </c>
      <c r="U9095">
        <v>9.8767273490187502E-4</v>
      </c>
      <c r="V9095" t="s">
        <v>26</v>
      </c>
      <c r="W9095">
        <v>2.6744692364911501E-2</v>
      </c>
      <c r="X9095">
        <v>0</v>
      </c>
      <c r="Y9095" t="s">
        <v>26</v>
      </c>
    </row>
    <row r="9096" spans="1:25" x14ac:dyDescent="0.35">
      <c r="A9096" t="s">
        <v>25</v>
      </c>
      <c r="B9096" s="1">
        <v>44356</v>
      </c>
      <c r="C9096">
        <v>16.2</v>
      </c>
      <c r="D9096">
        <v>96</v>
      </c>
      <c r="E9096">
        <v>191</v>
      </c>
      <c r="F9096">
        <v>5.76</v>
      </c>
      <c r="G9096">
        <v>1.5</v>
      </c>
      <c r="H9096">
        <v>28.205585566279101</v>
      </c>
      <c r="I9096">
        <v>8.1260176000000003E-2</v>
      </c>
      <c r="J9096">
        <v>36.046041078703098</v>
      </c>
      <c r="K9096">
        <v>2.7537591792638799E-3</v>
      </c>
      <c r="L9096">
        <v>0.161609543244425</v>
      </c>
      <c r="M9096">
        <v>5.9021120123702801E-4</v>
      </c>
      <c r="N9096" s="2">
        <v>5.2390444839881101E-8</v>
      </c>
      <c r="O9096" s="2">
        <v>2.3964422163522998E-38</v>
      </c>
      <c r="P9096" s="2">
        <v>1.9173905570917498E-43</v>
      </c>
      <c r="Q9096" t="s">
        <v>26</v>
      </c>
      <c r="R9096" t="s">
        <v>27</v>
      </c>
      <c r="S9096">
        <v>40</v>
      </c>
      <c r="T9096">
        <v>4.6347950772519602E-4</v>
      </c>
      <c r="U9096">
        <v>8.11089138519092E-4</v>
      </c>
      <c r="V9096" t="s">
        <v>26</v>
      </c>
      <c r="W9096">
        <v>2.2478345690816501E-2</v>
      </c>
      <c r="X9096">
        <v>0</v>
      </c>
      <c r="Y9096" t="s">
        <v>26</v>
      </c>
    </row>
    <row r="9097" spans="1:25" x14ac:dyDescent="0.35">
      <c r="A9097" t="s">
        <v>25</v>
      </c>
      <c r="B9097" s="1">
        <v>44357</v>
      </c>
      <c r="C9097">
        <v>19</v>
      </c>
      <c r="D9097">
        <v>79</v>
      </c>
      <c r="E9097">
        <v>170</v>
      </c>
      <c r="F9097">
        <v>3.6</v>
      </c>
      <c r="G9097">
        <v>1</v>
      </c>
      <c r="H9097">
        <v>45.839036412643303</v>
      </c>
      <c r="I9097">
        <v>0.57692376400000001</v>
      </c>
      <c r="J9097">
        <v>39.1700410787031</v>
      </c>
      <c r="K9097">
        <v>0.11169835640381801</v>
      </c>
      <c r="L9097">
        <v>1.1128697188529399</v>
      </c>
      <c r="M9097">
        <v>2.9963876457435801E-2</v>
      </c>
      <c r="N9097" s="2">
        <v>5.4720160193545303E-5</v>
      </c>
      <c r="O9097" s="2">
        <v>6.7136697828120594E-8</v>
      </c>
      <c r="P9097" s="2">
        <v>6.3192640483972005E-11</v>
      </c>
      <c r="Q9097" t="s">
        <v>26</v>
      </c>
      <c r="R9097" t="s">
        <v>27</v>
      </c>
      <c r="S9097">
        <v>40</v>
      </c>
      <c r="T9097">
        <v>0.250281538854845</v>
      </c>
      <c r="U9097">
        <v>0.43799269299597798</v>
      </c>
      <c r="V9097" t="s">
        <v>26</v>
      </c>
      <c r="W9097">
        <v>5.7597073146714299</v>
      </c>
      <c r="X9097">
        <v>0</v>
      </c>
      <c r="Y9097" t="s">
        <v>26</v>
      </c>
    </row>
    <row r="9098" spans="1:25" x14ac:dyDescent="0.35">
      <c r="A9098" t="s">
        <v>25</v>
      </c>
      <c r="B9098" s="1">
        <v>44358</v>
      </c>
      <c r="C9098">
        <v>16.399999999999999</v>
      </c>
      <c r="D9098">
        <v>94</v>
      </c>
      <c r="E9098">
        <v>192</v>
      </c>
      <c r="F9098">
        <v>3.6</v>
      </c>
      <c r="G9098">
        <v>1.5</v>
      </c>
      <c r="H9098">
        <v>41.826534070150899</v>
      </c>
      <c r="I9098">
        <v>0.70022316399999995</v>
      </c>
      <c r="J9098">
        <v>41.826041078703099</v>
      </c>
      <c r="K9098">
        <v>5.8043830702162201E-2</v>
      </c>
      <c r="L9098">
        <v>1.3441876374664301</v>
      </c>
      <c r="M9098">
        <v>1.6224645573344101E-2</v>
      </c>
      <c r="N9098" s="2">
        <v>1.8474770011470099E-5</v>
      </c>
      <c r="O9098" s="2">
        <v>5.3230450890819897E-8</v>
      </c>
      <c r="P9098" s="2">
        <v>7.9692022745151001E-11</v>
      </c>
      <c r="Q9098" t="s">
        <v>26</v>
      </c>
      <c r="R9098" t="s">
        <v>27</v>
      </c>
      <c r="S9098">
        <v>40</v>
      </c>
      <c r="T9098">
        <v>8.2381081043826798E-2</v>
      </c>
      <c r="U9098">
        <v>0.14416689182669701</v>
      </c>
      <c r="V9098" t="s">
        <v>26</v>
      </c>
      <c r="W9098">
        <v>2.1662546535727398</v>
      </c>
      <c r="X9098">
        <v>0</v>
      </c>
      <c r="Y9098" t="s">
        <v>26</v>
      </c>
    </row>
    <row r="9099" spans="1:25" x14ac:dyDescent="0.35">
      <c r="A9099" t="s">
        <v>25</v>
      </c>
      <c r="B9099" s="1">
        <v>44359</v>
      </c>
      <c r="C9099">
        <v>17.100000000000001</v>
      </c>
      <c r="D9099">
        <v>79</v>
      </c>
      <c r="E9099">
        <v>177</v>
      </c>
      <c r="F9099">
        <v>3.6</v>
      </c>
      <c r="G9099">
        <v>0</v>
      </c>
      <c r="H9099">
        <v>57.140218082874199</v>
      </c>
      <c r="I9099">
        <v>1.1490329800000001</v>
      </c>
      <c r="J9099">
        <v>44.608041078703103</v>
      </c>
      <c r="K9099">
        <v>0.40058996940353098</v>
      </c>
      <c r="L9099">
        <v>2.1590327406563699</v>
      </c>
      <c r="M9099">
        <v>0.126858145774911</v>
      </c>
      <c r="N9099">
        <v>7.0378887879833998E-4</v>
      </c>
      <c r="O9099">
        <v>3.8519659699781401E-4</v>
      </c>
      <c r="P9099" s="2">
        <v>1.8399651269159701E-6</v>
      </c>
      <c r="Q9099" t="s">
        <v>26</v>
      </c>
      <c r="R9099" t="s">
        <v>27</v>
      </c>
      <c r="S9099">
        <v>40</v>
      </c>
      <c r="T9099">
        <v>2.1757672129937999</v>
      </c>
      <c r="U9099">
        <v>3.8075926227391599</v>
      </c>
      <c r="V9099" t="s">
        <v>26</v>
      </c>
      <c r="W9099">
        <v>38.283418827350502</v>
      </c>
      <c r="X9099">
        <v>0</v>
      </c>
      <c r="Y9099" t="s">
        <v>26</v>
      </c>
    </row>
    <row r="9100" spans="1:25" x14ac:dyDescent="0.35">
      <c r="A9100" t="s">
        <v>25</v>
      </c>
      <c r="B9100" s="1">
        <v>44360</v>
      </c>
      <c r="C9100">
        <v>15.7</v>
      </c>
      <c r="D9100">
        <v>89</v>
      </c>
      <c r="E9100">
        <v>15</v>
      </c>
      <c r="F9100">
        <v>8.2799999999999994</v>
      </c>
      <c r="G9100">
        <v>0</v>
      </c>
      <c r="H9100">
        <v>64.190359896120498</v>
      </c>
      <c r="I9100">
        <v>1.3660399240000001</v>
      </c>
      <c r="J9100">
        <v>47.138041078703097</v>
      </c>
      <c r="K9100">
        <v>0.77350753067537004</v>
      </c>
      <c r="L9100">
        <v>2.5475151462666101</v>
      </c>
      <c r="M9100">
        <v>0.25787956433800802</v>
      </c>
      <c r="N9100">
        <v>2.4704545381432699E-3</v>
      </c>
      <c r="O9100">
        <v>5.83358879996922E-3</v>
      </c>
      <c r="P9100" s="2">
        <v>4.1703326924946902E-5</v>
      </c>
      <c r="Q9100" t="s">
        <v>26</v>
      </c>
      <c r="R9100" t="s">
        <v>27</v>
      </c>
      <c r="S9100">
        <v>40</v>
      </c>
      <c r="T9100">
        <v>6.5858273913144698</v>
      </c>
      <c r="U9100">
        <v>11.5251979348003</v>
      </c>
      <c r="V9100" t="s">
        <v>29</v>
      </c>
      <c r="W9100">
        <v>99.9147400662048</v>
      </c>
      <c r="X9100">
        <v>999.14740066204797</v>
      </c>
      <c r="Y9100" t="s">
        <v>28</v>
      </c>
    </row>
    <row r="9101" spans="1:25" x14ac:dyDescent="0.35">
      <c r="A9101" t="s">
        <v>25</v>
      </c>
      <c r="B9101" s="1">
        <v>44361</v>
      </c>
      <c r="C9101">
        <v>16.899999999999999</v>
      </c>
      <c r="D9101">
        <v>97</v>
      </c>
      <c r="E9101">
        <v>14</v>
      </c>
      <c r="F9101">
        <v>7.56</v>
      </c>
      <c r="G9101">
        <v>6.5</v>
      </c>
      <c r="H9101">
        <v>24.505308830389001</v>
      </c>
      <c r="I9101">
        <v>0.11752038626267999</v>
      </c>
      <c r="J9101">
        <v>40.851166863175102</v>
      </c>
      <c r="K9101">
        <v>9.5148875304969097E-4</v>
      </c>
      <c r="L9101">
        <v>0.23336243348220001</v>
      </c>
      <c r="M9101">
        <v>2.0865108708932199E-4</v>
      </c>
      <c r="N9101" s="2">
        <v>8.3165548786610494E-9</v>
      </c>
      <c r="O9101" s="2">
        <v>1.6368741679230899E-30</v>
      </c>
      <c r="P9101" s="2">
        <v>3.2531345741923601E-35</v>
      </c>
      <c r="Q9101" t="s">
        <v>26</v>
      </c>
      <c r="R9101" t="s">
        <v>27</v>
      </c>
      <c r="S9101">
        <v>40</v>
      </c>
      <c r="T9101" s="2">
        <v>7.6114239910296094E-5</v>
      </c>
      <c r="U9101">
        <v>1.3319991984301799E-4</v>
      </c>
      <c r="V9101" t="s">
        <v>26</v>
      </c>
      <c r="W9101">
        <v>4.5660388225128396E-3</v>
      </c>
      <c r="X9101">
        <v>0</v>
      </c>
      <c r="Y9101" t="s">
        <v>26</v>
      </c>
    </row>
    <row r="9102" spans="1:25" x14ac:dyDescent="0.35">
      <c r="A9102" t="s">
        <v>25</v>
      </c>
      <c r="B9102" s="1">
        <v>44362</v>
      </c>
      <c r="C9102">
        <v>16.399999999999999</v>
      </c>
      <c r="D9102">
        <v>98</v>
      </c>
      <c r="E9102">
        <v>357</v>
      </c>
      <c r="F9102">
        <v>5.4</v>
      </c>
      <c r="G9102">
        <v>22.5</v>
      </c>
      <c r="H9102">
        <v>4.3853613337055402</v>
      </c>
      <c r="I9102">
        <v>0</v>
      </c>
      <c r="J9102">
        <v>7.25497626177693</v>
      </c>
      <c r="K9102" s="2">
        <v>5.8428223083765702E-8</v>
      </c>
      <c r="L9102">
        <v>0</v>
      </c>
      <c r="M9102" s="2">
        <v>1.1685644616753099E-8</v>
      </c>
      <c r="N9102" s="2">
        <v>2.4792146970337299E-16</v>
      </c>
      <c r="O9102">
        <v>0</v>
      </c>
      <c r="P9102">
        <v>0</v>
      </c>
      <c r="Q9102" t="s">
        <v>26</v>
      </c>
      <c r="R9102" t="s">
        <v>27</v>
      </c>
      <c r="S9102">
        <v>40</v>
      </c>
      <c r="T9102" s="2">
        <v>5.2656326189343201E-12</v>
      </c>
      <c r="U9102" s="2">
        <v>9.2148570831350593E-12</v>
      </c>
      <c r="V9102" t="s">
        <v>26</v>
      </c>
      <c r="W9102" s="2">
        <v>2.1973494235093799E-9</v>
      </c>
      <c r="X9102">
        <v>0</v>
      </c>
      <c r="Y9102" t="s">
        <v>26</v>
      </c>
    </row>
    <row r="9103" spans="1:25" x14ac:dyDescent="0.35">
      <c r="A9103" t="s">
        <v>25</v>
      </c>
      <c r="B9103" s="1">
        <v>44363</v>
      </c>
      <c r="C9103">
        <v>17.8</v>
      </c>
      <c r="D9103">
        <v>73</v>
      </c>
      <c r="E9103">
        <v>302</v>
      </c>
      <c r="F9103">
        <v>3.96</v>
      </c>
      <c r="G9103">
        <v>0.5</v>
      </c>
      <c r="H9103">
        <v>31.4387842337626</v>
      </c>
      <c r="I9103">
        <v>0.59923508400000003</v>
      </c>
      <c r="J9103">
        <v>10.162976261776899</v>
      </c>
      <c r="K9103">
        <v>6.1540566809412302E-3</v>
      </c>
      <c r="L9103">
        <v>1.0445036488360699</v>
      </c>
      <c r="M9103">
        <v>1.6298674638610801E-3</v>
      </c>
      <c r="N9103" s="2">
        <v>3.1628489954148302E-7</v>
      </c>
      <c r="O9103" s="2">
        <v>5.8994741405297203E-12</v>
      </c>
      <c r="P9103" s="2">
        <v>4.7509636435513204E-15</v>
      </c>
      <c r="Q9103" t="s">
        <v>26</v>
      </c>
      <c r="R9103" t="s">
        <v>27</v>
      </c>
      <c r="S9103">
        <v>40</v>
      </c>
      <c r="T9103">
        <v>1.8183899122176E-3</v>
      </c>
      <c r="U9103">
        <v>3.1821823463807999E-3</v>
      </c>
      <c r="V9103" t="s">
        <v>26</v>
      </c>
      <c r="W9103">
        <v>7.5076998295935005E-2</v>
      </c>
      <c r="X9103">
        <v>0</v>
      </c>
      <c r="Y9103" t="s">
        <v>26</v>
      </c>
    </row>
    <row r="9104" spans="1:25" x14ac:dyDescent="0.35">
      <c r="A9104" t="s">
        <v>25</v>
      </c>
      <c r="B9104" s="1">
        <v>44364</v>
      </c>
      <c r="C9104">
        <v>16.100000000000001</v>
      </c>
      <c r="D9104">
        <v>80</v>
      </c>
      <c r="E9104">
        <v>258</v>
      </c>
      <c r="F9104">
        <v>4.32</v>
      </c>
      <c r="G9104">
        <v>7</v>
      </c>
      <c r="H9104">
        <v>29.4815732599528</v>
      </c>
      <c r="I9104">
        <v>9.8299396716354202E-3</v>
      </c>
      <c r="J9104">
        <v>3.7014748474256698</v>
      </c>
      <c r="K9104">
        <v>3.6897070632696399E-3</v>
      </c>
      <c r="L9104">
        <v>1.9530214253140599E-2</v>
      </c>
      <c r="M9104">
        <v>7.4750780503131799E-4</v>
      </c>
      <c r="N9104" s="2">
        <v>7.9591877435062306E-8</v>
      </c>
      <c r="O9104" s="2">
        <v>4.3720873350973997E-256</v>
      </c>
      <c r="P9104" s="2">
        <v>1.8574941510018999E-263</v>
      </c>
      <c r="Q9104" t="s">
        <v>26</v>
      </c>
      <c r="R9104" t="s">
        <v>27</v>
      </c>
      <c r="S9104">
        <v>40</v>
      </c>
      <c r="T9104">
        <v>7.6213257604180302E-4</v>
      </c>
      <c r="U9104">
        <v>1.33373200807316E-3</v>
      </c>
      <c r="V9104" t="s">
        <v>26</v>
      </c>
      <c r="W9104">
        <v>3.4860431334901902E-2</v>
      </c>
      <c r="X9104">
        <v>0</v>
      </c>
      <c r="Y9104" t="s">
        <v>26</v>
      </c>
    </row>
    <row r="9105" spans="1:25" x14ac:dyDescent="0.35">
      <c r="A9105" t="s">
        <v>25</v>
      </c>
      <c r="B9105" s="1">
        <v>44365</v>
      </c>
      <c r="C9105">
        <v>16.600000000000001</v>
      </c>
      <c r="D9105">
        <v>85</v>
      </c>
      <c r="E9105">
        <v>25</v>
      </c>
      <c r="F9105">
        <v>9.7200000000000006</v>
      </c>
      <c r="G9105">
        <v>0.5</v>
      </c>
      <c r="H9105">
        <v>47.709082749629601</v>
      </c>
      <c r="I9105">
        <v>0.32160127967163499</v>
      </c>
      <c r="J9105">
        <v>6.3934748474256704</v>
      </c>
      <c r="K9105">
        <v>0.19866204933871801</v>
      </c>
      <c r="L9105">
        <v>0.571352820853813</v>
      </c>
      <c r="M9105">
        <v>4.7639649209564497E-2</v>
      </c>
      <c r="N9105">
        <v>1.24329230656936E-4</v>
      </c>
      <c r="O9105" s="2">
        <v>2.7922251341440301E-11</v>
      </c>
      <c r="P9105" s="2">
        <v>5.0808215504799802E-15</v>
      </c>
      <c r="Q9105" t="s">
        <v>26</v>
      </c>
      <c r="R9105" t="s">
        <v>27</v>
      </c>
      <c r="S9105">
        <v>40</v>
      </c>
      <c r="T9105">
        <v>0.664388426529673</v>
      </c>
      <c r="U9105">
        <v>1.1626797464269301</v>
      </c>
      <c r="V9105" t="s">
        <v>26</v>
      </c>
      <c r="W9105">
        <v>13.5730467437436</v>
      </c>
      <c r="X9105">
        <v>0</v>
      </c>
      <c r="Y9105" t="s">
        <v>26</v>
      </c>
    </row>
    <row r="9106" spans="1:25" x14ac:dyDescent="0.35">
      <c r="A9106" t="s">
        <v>25</v>
      </c>
      <c r="B9106" s="1">
        <v>44366</v>
      </c>
      <c r="C9106">
        <v>17.899999999999999</v>
      </c>
      <c r="D9106">
        <v>85</v>
      </c>
      <c r="E9106">
        <v>21</v>
      </c>
      <c r="F9106">
        <v>12.96</v>
      </c>
      <c r="G9106">
        <v>2.5</v>
      </c>
      <c r="H9106">
        <v>49.592131699296999</v>
      </c>
      <c r="I9106">
        <v>0</v>
      </c>
      <c r="J9106">
        <v>9.3194748474256706</v>
      </c>
      <c r="K9106">
        <v>0.29913288892575501</v>
      </c>
      <c r="L9106">
        <v>0</v>
      </c>
      <c r="M9106">
        <v>5.9826577785150901E-2</v>
      </c>
      <c r="N9106">
        <v>1.8606794831065799E-4</v>
      </c>
      <c r="O9106">
        <v>0</v>
      </c>
      <c r="P9106">
        <v>0</v>
      </c>
      <c r="Q9106" t="s">
        <v>26</v>
      </c>
      <c r="R9106" t="s">
        <v>27</v>
      </c>
      <c r="S9106">
        <v>40</v>
      </c>
      <c r="T9106">
        <v>1.3283103778271099</v>
      </c>
      <c r="U9106">
        <v>2.3245431611974401</v>
      </c>
      <c r="V9106" t="s">
        <v>26</v>
      </c>
      <c r="W9106">
        <v>24.8909949277609</v>
      </c>
      <c r="X9106">
        <v>0</v>
      </c>
      <c r="Y9106" t="s">
        <v>26</v>
      </c>
    </row>
    <row r="9107" spans="1:25" x14ac:dyDescent="0.35">
      <c r="A9107" t="s">
        <v>25</v>
      </c>
      <c r="B9107" s="1">
        <v>44367</v>
      </c>
      <c r="C9107">
        <v>17.100000000000001</v>
      </c>
      <c r="D9107">
        <v>83</v>
      </c>
      <c r="E9107">
        <v>347</v>
      </c>
      <c r="F9107">
        <v>3.96</v>
      </c>
      <c r="G9107">
        <v>22.5</v>
      </c>
      <c r="H9107">
        <v>24.9200438561932</v>
      </c>
      <c r="I9107">
        <v>0</v>
      </c>
      <c r="J9107">
        <v>2.782</v>
      </c>
      <c r="K9107">
        <v>9.0979352945036798E-4</v>
      </c>
      <c r="L9107">
        <v>0</v>
      </c>
      <c r="M9107">
        <v>1.8195870589007401E-4</v>
      </c>
      <c r="N9107" s="2">
        <v>6.5271084666693604E-9</v>
      </c>
      <c r="O9107">
        <v>0</v>
      </c>
      <c r="P9107">
        <v>0</v>
      </c>
      <c r="Q9107" t="s">
        <v>26</v>
      </c>
      <c r="R9107" t="s">
        <v>27</v>
      </c>
      <c r="S9107">
        <v>40</v>
      </c>
      <c r="T9107" s="2">
        <v>7.05314914325384E-5</v>
      </c>
      <c r="U9107">
        <v>1.2343011000694201E-4</v>
      </c>
      <c r="V9107" t="s">
        <v>26</v>
      </c>
      <c r="W9107">
        <v>4.2692317909568097E-3</v>
      </c>
      <c r="X9107">
        <v>0</v>
      </c>
      <c r="Y9107" t="s">
        <v>26</v>
      </c>
    </row>
    <row r="9108" spans="1:25" x14ac:dyDescent="0.35">
      <c r="A9108" t="s">
        <v>25</v>
      </c>
      <c r="B9108" s="1">
        <v>44368</v>
      </c>
      <c r="C9108">
        <v>17.5</v>
      </c>
      <c r="D9108">
        <v>76</v>
      </c>
      <c r="E9108">
        <v>198</v>
      </c>
      <c r="F9108">
        <v>9</v>
      </c>
      <c r="G9108">
        <v>2</v>
      </c>
      <c r="H9108">
        <v>45.284164049956203</v>
      </c>
      <c r="I9108">
        <v>0</v>
      </c>
      <c r="J9108">
        <v>5.6360000000000001</v>
      </c>
      <c r="K9108">
        <v>0.13483329841105199</v>
      </c>
      <c r="L9108">
        <v>0</v>
      </c>
      <c r="M9108">
        <v>2.69666596822104E-2</v>
      </c>
      <c r="N9108" s="2">
        <v>4.5408062060229802E-5</v>
      </c>
      <c r="O9108">
        <v>0</v>
      </c>
      <c r="P9108">
        <v>0</v>
      </c>
      <c r="Q9108" t="s">
        <v>26</v>
      </c>
      <c r="R9108" t="s">
        <v>27</v>
      </c>
      <c r="S9108">
        <v>40</v>
      </c>
      <c r="T9108">
        <v>0.34443379858441597</v>
      </c>
      <c r="U9108">
        <v>0.60275914752272897</v>
      </c>
      <c r="V9108" t="s">
        <v>26</v>
      </c>
      <c r="W9108">
        <v>7.6255991760833002</v>
      </c>
      <c r="X9108">
        <v>0</v>
      </c>
      <c r="Y9108" t="s">
        <v>26</v>
      </c>
    </row>
    <row r="9109" spans="1:25" x14ac:dyDescent="0.35">
      <c r="A9109" t="s">
        <v>25</v>
      </c>
      <c r="B9109" s="1">
        <v>44369</v>
      </c>
      <c r="C9109">
        <v>15.8</v>
      </c>
      <c r="D9109">
        <v>68</v>
      </c>
      <c r="E9109">
        <v>206</v>
      </c>
      <c r="F9109">
        <v>10.08</v>
      </c>
      <c r="G9109">
        <v>0</v>
      </c>
      <c r="H9109">
        <v>66.415951068776806</v>
      </c>
      <c r="I9109">
        <v>0.63505062400000001</v>
      </c>
      <c r="J9109">
        <v>8.1839999999999993</v>
      </c>
      <c r="K9109">
        <v>0.92401711320296398</v>
      </c>
      <c r="L9109">
        <v>1.06374394782766</v>
      </c>
      <c r="M9109">
        <v>0.245612100875647</v>
      </c>
      <c r="N9109">
        <v>2.2662665000616898E-3</v>
      </c>
      <c r="O9109" s="2">
        <v>2.1713945864891199E-5</v>
      </c>
      <c r="P9109" s="2">
        <v>1.82899485766937E-8</v>
      </c>
      <c r="Q9109" t="s">
        <v>26</v>
      </c>
      <c r="R9109" t="s">
        <v>27</v>
      </c>
      <c r="S9109">
        <v>40</v>
      </c>
      <c r="T9109">
        <v>8.8703681553219003</v>
      </c>
      <c r="U9109">
        <v>15.523144271813299</v>
      </c>
      <c r="V9109" t="s">
        <v>29</v>
      </c>
      <c r="W9109">
        <v>129.00890696440001</v>
      </c>
      <c r="X9109">
        <v>1290.0890696439999</v>
      </c>
      <c r="Y9109" t="s">
        <v>28</v>
      </c>
    </row>
    <row r="9110" spans="1:25" x14ac:dyDescent="0.35">
      <c r="A9110" t="s">
        <v>25</v>
      </c>
      <c r="B9110" s="1">
        <v>44370</v>
      </c>
      <c r="C9110">
        <v>12.5</v>
      </c>
      <c r="D9110">
        <v>76</v>
      </c>
      <c r="E9110">
        <v>182</v>
      </c>
      <c r="F9110">
        <v>4.32</v>
      </c>
      <c r="G9110">
        <v>0</v>
      </c>
      <c r="H9110">
        <v>72.835470437666004</v>
      </c>
      <c r="I9110">
        <v>1.0183356160000001</v>
      </c>
      <c r="J9110">
        <v>10.138</v>
      </c>
      <c r="K9110">
        <v>0.85921333819323897</v>
      </c>
      <c r="L9110">
        <v>1.62788039842675</v>
      </c>
      <c r="M9110">
        <v>0.25161971177085002</v>
      </c>
      <c r="N9110">
        <v>2.36530392890528E-3</v>
      </c>
      <c r="O9110">
        <v>6.6666337648178895E-4</v>
      </c>
      <c r="P9110" s="2">
        <v>1.5963811313700701E-6</v>
      </c>
      <c r="Q9110" t="s">
        <v>26</v>
      </c>
      <c r="R9110" t="s">
        <v>27</v>
      </c>
      <c r="S9110">
        <v>40</v>
      </c>
      <c r="T9110">
        <v>7.8539885669246701</v>
      </c>
      <c r="U9110">
        <v>13.744479992118199</v>
      </c>
      <c r="V9110" t="s">
        <v>29</v>
      </c>
      <c r="W9110">
        <v>116.233314025802</v>
      </c>
      <c r="X9110">
        <v>1162.33314025802</v>
      </c>
      <c r="Y9110" t="s">
        <v>28</v>
      </c>
    </row>
    <row r="9111" spans="1:25" x14ac:dyDescent="0.35">
      <c r="A9111" t="s">
        <v>25</v>
      </c>
      <c r="B9111" s="1">
        <v>44371</v>
      </c>
      <c r="C9111">
        <v>12</v>
      </c>
      <c r="D9111">
        <v>80</v>
      </c>
      <c r="E9111" t="s">
        <v>31</v>
      </c>
      <c r="F9111">
        <v>2.88</v>
      </c>
      <c r="G9111">
        <v>0</v>
      </c>
      <c r="H9111">
        <v>75.653007893023499</v>
      </c>
      <c r="I9111">
        <v>1.3259969760000001</v>
      </c>
      <c r="J9111">
        <v>12.002000000000001</v>
      </c>
      <c r="K9111">
        <v>0.91910821071173598</v>
      </c>
      <c r="L9111">
        <v>2.0780340224483398</v>
      </c>
      <c r="M9111">
        <v>0.28779497749699101</v>
      </c>
      <c r="N9111">
        <v>3.0001722284370802E-3</v>
      </c>
      <c r="O9111">
        <v>3.5761680894631498E-3</v>
      </c>
      <c r="P9111" s="2">
        <v>1.5559917335737399E-5</v>
      </c>
      <c r="Q9111" t="s">
        <v>26</v>
      </c>
      <c r="R9111" t="s">
        <v>27</v>
      </c>
      <c r="S9111">
        <v>40</v>
      </c>
      <c r="T9111">
        <v>8.7916826177119791</v>
      </c>
      <c r="U9111">
        <v>15.385444580995999</v>
      </c>
      <c r="V9111" t="s">
        <v>29</v>
      </c>
      <c r="W9111">
        <v>128.02862466590099</v>
      </c>
      <c r="X9111">
        <v>1280.28624665901</v>
      </c>
      <c r="Y9111" t="s">
        <v>28</v>
      </c>
    </row>
    <row r="9112" spans="1:25" x14ac:dyDescent="0.35">
      <c r="A9112" t="s">
        <v>25</v>
      </c>
      <c r="B9112" s="1">
        <v>44372</v>
      </c>
      <c r="C9112">
        <v>14.2</v>
      </c>
      <c r="D9112">
        <v>89</v>
      </c>
      <c r="E9112" t="s">
        <v>31</v>
      </c>
      <c r="F9112">
        <v>9.6120000000000001</v>
      </c>
      <c r="G9112">
        <v>0.5</v>
      </c>
      <c r="H9112">
        <v>76.481914504350399</v>
      </c>
      <c r="I9112">
        <v>1.5236282999999999</v>
      </c>
      <c r="J9112">
        <v>14.262</v>
      </c>
      <c r="K9112">
        <v>1.3611737071385801</v>
      </c>
      <c r="L9112">
        <v>2.4049473454250099</v>
      </c>
      <c r="M9112">
        <v>0.44553622983926899</v>
      </c>
      <c r="N9112">
        <v>6.5026721612437598E-3</v>
      </c>
      <c r="O9112">
        <v>2.2873714460769599E-2</v>
      </c>
      <c r="P9112">
        <v>1.4212835702007401E-4</v>
      </c>
      <c r="Q9112" t="s">
        <v>26</v>
      </c>
      <c r="R9112" t="s">
        <v>27</v>
      </c>
      <c r="S9112">
        <v>40</v>
      </c>
      <c r="T9112">
        <v>16.917186048436101</v>
      </c>
      <c r="U9112">
        <v>29.6050755847631</v>
      </c>
      <c r="V9112" t="s">
        <v>29</v>
      </c>
      <c r="W9112">
        <v>223.35824910577199</v>
      </c>
      <c r="X9112">
        <v>2233.5824910577198</v>
      </c>
      <c r="Y9112" t="s">
        <v>30</v>
      </c>
    </row>
    <row r="9113" spans="1:25" x14ac:dyDescent="0.35">
      <c r="A9113" t="s">
        <v>25</v>
      </c>
      <c r="B9113" s="1">
        <v>44373</v>
      </c>
      <c r="C9113">
        <v>16.399999999999999</v>
      </c>
      <c r="D9113">
        <v>85</v>
      </c>
      <c r="E9113">
        <v>354</v>
      </c>
      <c r="F9113">
        <v>12.672000000000001</v>
      </c>
      <c r="G9113">
        <v>0</v>
      </c>
      <c r="H9113">
        <v>78.061288362416704</v>
      </c>
      <c r="I9113">
        <v>1.8318768000000001</v>
      </c>
      <c r="J9113">
        <v>16.917999999999999</v>
      </c>
      <c r="K9113">
        <v>1.79168829430708</v>
      </c>
      <c r="L9113">
        <v>2.8832575796880899</v>
      </c>
      <c r="M9113">
        <v>0.62250704951244096</v>
      </c>
      <c r="N9113">
        <v>1.17545029380463E-2</v>
      </c>
      <c r="O9113">
        <v>0.107067866513256</v>
      </c>
      <c r="P9113">
        <v>1.03409284706197E-3</v>
      </c>
      <c r="Q9113" t="s">
        <v>26</v>
      </c>
      <c r="R9113" t="s">
        <v>27</v>
      </c>
      <c r="S9113">
        <v>40</v>
      </c>
      <c r="T9113">
        <v>26.650787770774699</v>
      </c>
      <c r="U9113">
        <v>46.638878598855698</v>
      </c>
      <c r="V9113" t="s">
        <v>29</v>
      </c>
      <c r="W9113">
        <v>326.86684563811099</v>
      </c>
      <c r="X9113">
        <v>3268.66845638111</v>
      </c>
      <c r="Y9113" t="s">
        <v>30</v>
      </c>
    </row>
    <row r="9114" spans="1:25" x14ac:dyDescent="0.35">
      <c r="A9114" t="s">
        <v>25</v>
      </c>
      <c r="B9114" s="1">
        <v>44374</v>
      </c>
      <c r="C9114">
        <v>16.3</v>
      </c>
      <c r="D9114">
        <v>91</v>
      </c>
      <c r="E9114">
        <v>20</v>
      </c>
      <c r="F9114">
        <v>17.423999999999999</v>
      </c>
      <c r="G9114">
        <v>8</v>
      </c>
      <c r="H9114">
        <v>36.837819890181002</v>
      </c>
      <c r="I9114">
        <v>0.47542224986138798</v>
      </c>
      <c r="J9114">
        <v>8.6777421877872705</v>
      </c>
      <c r="K9114">
        <v>4.3816791673133897E-2</v>
      </c>
      <c r="L9114">
        <v>0.83629985493298398</v>
      </c>
      <c r="M9114">
        <v>1.11369487701345E-2</v>
      </c>
      <c r="N9114" s="2">
        <v>9.4917243386110293E-6</v>
      </c>
      <c r="O9114" s="2">
        <v>1.4837452084805901E-10</v>
      </c>
      <c r="P9114" s="2">
        <v>6.9112336319740803E-14</v>
      </c>
      <c r="Q9114" t="s">
        <v>26</v>
      </c>
      <c r="R9114" t="s">
        <v>27</v>
      </c>
      <c r="S9114">
        <v>40</v>
      </c>
      <c r="T9114">
        <v>5.1099295516790898E-2</v>
      </c>
      <c r="U9114">
        <v>8.9423767154384201E-2</v>
      </c>
      <c r="V9114" t="s">
        <v>26</v>
      </c>
      <c r="W9114">
        <v>1.4223264346404501</v>
      </c>
      <c r="X9114">
        <v>0</v>
      </c>
      <c r="Y9114" t="s">
        <v>26</v>
      </c>
    </row>
    <row r="9115" spans="1:25" x14ac:dyDescent="0.35">
      <c r="A9115" t="s">
        <v>25</v>
      </c>
      <c r="B9115" s="1">
        <v>44375</v>
      </c>
      <c r="C9115">
        <v>16.399999999999999</v>
      </c>
      <c r="D9115">
        <v>81</v>
      </c>
      <c r="E9115">
        <v>267</v>
      </c>
      <c r="F9115">
        <v>12.167999999999999</v>
      </c>
      <c r="G9115">
        <v>15</v>
      </c>
      <c r="H9115">
        <v>31.9431496628563</v>
      </c>
      <c r="I9115">
        <v>0</v>
      </c>
      <c r="J9115">
        <v>2.6560000000000001</v>
      </c>
      <c r="K9115">
        <v>1.06063839220526E-2</v>
      </c>
      <c r="L9115">
        <v>0</v>
      </c>
      <c r="M9115">
        <v>2.1212767844105201E-3</v>
      </c>
      <c r="N9115" s="2">
        <v>5.0425033344202004E-7</v>
      </c>
      <c r="O9115">
        <v>0</v>
      </c>
      <c r="P9115">
        <v>0</v>
      </c>
      <c r="Q9115" t="s">
        <v>26</v>
      </c>
      <c r="R9115" t="s">
        <v>27</v>
      </c>
      <c r="S9115">
        <v>40</v>
      </c>
      <c r="T9115">
        <v>4.58690175645047E-3</v>
      </c>
      <c r="U9115">
        <v>8.0270780737883192E-3</v>
      </c>
      <c r="V9115" t="s">
        <v>26</v>
      </c>
      <c r="W9115">
        <v>0.169812899022559</v>
      </c>
      <c r="X9115">
        <v>0</v>
      </c>
      <c r="Y9115" t="s">
        <v>26</v>
      </c>
    </row>
    <row r="9116" spans="1:25" x14ac:dyDescent="0.35">
      <c r="A9116" t="s">
        <v>25</v>
      </c>
      <c r="B9116" s="1">
        <v>44376</v>
      </c>
      <c r="C9116">
        <v>9.4</v>
      </c>
      <c r="D9116">
        <v>85</v>
      </c>
      <c r="E9116">
        <v>222</v>
      </c>
      <c r="F9116">
        <v>14.256</v>
      </c>
      <c r="G9116">
        <v>7</v>
      </c>
      <c r="H9116">
        <v>27.2857686743458</v>
      </c>
      <c r="I9116">
        <v>0</v>
      </c>
      <c r="J9116">
        <v>1.3959999999999999</v>
      </c>
      <c r="K9116">
        <v>3.2148459968616701E-3</v>
      </c>
      <c r="L9116">
        <v>0</v>
      </c>
      <c r="M9116">
        <v>6.4296919937233501E-4</v>
      </c>
      <c r="N9116" s="2">
        <v>6.0962883878994399E-8</v>
      </c>
      <c r="O9116">
        <v>0</v>
      </c>
      <c r="P9116">
        <v>0</v>
      </c>
      <c r="Q9116" t="s">
        <v>26</v>
      </c>
      <c r="R9116" t="s">
        <v>27</v>
      </c>
      <c r="S9116">
        <v>40</v>
      </c>
      <c r="T9116">
        <v>6.0300754514635896E-4</v>
      </c>
      <c r="U9116">
        <v>1.05526320400613E-3</v>
      </c>
      <c r="V9116" t="s">
        <v>26</v>
      </c>
      <c r="W9116">
        <v>2.83531066495093E-2</v>
      </c>
      <c r="X9116">
        <v>0</v>
      </c>
      <c r="Y9116" t="s">
        <v>26</v>
      </c>
    </row>
    <row r="9117" spans="1:25" x14ac:dyDescent="0.35">
      <c r="A9117" t="s">
        <v>25</v>
      </c>
      <c r="B9117" s="1">
        <v>44377</v>
      </c>
      <c r="C9117">
        <v>12.7</v>
      </c>
      <c r="D9117">
        <v>54</v>
      </c>
      <c r="E9117">
        <v>204</v>
      </c>
      <c r="F9117">
        <v>14.76</v>
      </c>
      <c r="G9117">
        <v>0</v>
      </c>
      <c r="H9117">
        <v>60.057851316100503</v>
      </c>
      <c r="I9117">
        <v>0.74543294400000004</v>
      </c>
      <c r="J9117">
        <v>3.3860000000000001</v>
      </c>
      <c r="K9117">
        <v>0.86346891488284905</v>
      </c>
      <c r="L9117">
        <v>0.961614000997976</v>
      </c>
      <c r="M9117">
        <v>0.22506210639021501</v>
      </c>
      <c r="N9117">
        <v>1.9415300431359899E-3</v>
      </c>
      <c r="O9117" s="2">
        <v>5.8582792220894099E-6</v>
      </c>
      <c r="P9117" s="2">
        <v>3.8489932509417201E-9</v>
      </c>
      <c r="Q9117" t="s">
        <v>26</v>
      </c>
      <c r="R9117" t="s">
        <v>27</v>
      </c>
      <c r="S9117">
        <v>40</v>
      </c>
      <c r="T9117">
        <v>7.9192352258065304</v>
      </c>
      <c r="U9117">
        <v>13.8586616451614</v>
      </c>
      <c r="V9117" t="s">
        <v>29</v>
      </c>
      <c r="W9117">
        <v>117.061084406703</v>
      </c>
      <c r="X9117">
        <v>1170.61084406703</v>
      </c>
      <c r="Y9117" t="s">
        <v>28</v>
      </c>
    </row>
    <row r="9118" spans="1:25" x14ac:dyDescent="0.35">
      <c r="A9118" t="s">
        <v>25</v>
      </c>
      <c r="B9118" s="1">
        <v>44378</v>
      </c>
      <c r="C9118">
        <v>12.2</v>
      </c>
      <c r="D9118">
        <v>73</v>
      </c>
      <c r="E9118" t="s">
        <v>31</v>
      </c>
      <c r="F9118">
        <v>8.9280000000000008</v>
      </c>
      <c r="G9118">
        <v>0</v>
      </c>
      <c r="H9118">
        <v>70.899617625984405</v>
      </c>
      <c r="I9118">
        <v>1.187520954</v>
      </c>
      <c r="J9118">
        <v>5.2859999999999996</v>
      </c>
      <c r="K9118">
        <v>1.00981432298864</v>
      </c>
      <c r="L9118">
        <v>1.5208688155274399</v>
      </c>
      <c r="M9118">
        <v>0.290704635147917</v>
      </c>
      <c r="N9118">
        <v>3.05406915597048E-3</v>
      </c>
      <c r="O9118">
        <v>6.5635598365943902E-4</v>
      </c>
      <c r="P9118" s="2">
        <v>1.3304192240222999E-6</v>
      </c>
      <c r="Q9118" t="s">
        <v>26</v>
      </c>
      <c r="R9118" t="s">
        <v>27</v>
      </c>
      <c r="S9118">
        <v>30</v>
      </c>
      <c r="T9118">
        <v>7.6551581300134899</v>
      </c>
      <c r="U9118">
        <v>13.3965267275236</v>
      </c>
      <c r="V9118" t="s">
        <v>29</v>
      </c>
      <c r="W9118">
        <v>146.45776343879501</v>
      </c>
      <c r="X9118">
        <v>1464.57763438795</v>
      </c>
      <c r="Y9118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d X M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1 c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M s V X r q c 4 s y A Q A A 1 Q I A A B M A H A B G b 3 J t d W x h c y 9 T Z W N 0 a W 9 u M S 5 t I K I Y A C i g F A A A A A A A A A A A A A A A A A A A A A A A A A A A A H 2 R S 0 s D M R C A 7 w v 7 H 0 J 6 a S F d T L W + y p 6 2 F r 0 I u t U e X J G 4 H d t A N i n J p A 9 K / 7 s p S x H B m E s m 3 w w z + R I H N U q j S d n u f J Q m a e K W w s K c d O h M h E j 4 / m b b 3 0 h c T m Y P H 8 + l b x p h d 5 T k R A G m C Q m r N N 7 W E E j h 1 t n Y 1 L 4 B j d 2 J V J A V R m M 4 u C 4 t b q s X B 9 Z V 9 2 C 1 0 P P X 6 l T p q l r J R q B R Z i H B E Q S H 1 U R q o Y j x u P K h 4 J + b Z L V b 0 x 5 7 G 0 N o I h F s T h l l p D D K N 9 r l f M j I n a 7 N X O p F z g f D A S N P 3 i C U u F O Q / 4 T Z o 9 H w 3 m O t U Y c W S 6 E X 4 R W m u x U c Z a f i M x R N r d D u y 9 i m b X 9 M u m 6 r z / Z 7 2 l I e x m P I B J E t H h g 5 8 U G E n 0 f 4 R Y Q P I / w y w q 8 i / D r C b y K c n 8 U S M W M e U + Y x Z x 6 T 5 r + t D 7 0 0 k f r P z x p 9 A 1 B L A Q I t A B Q A A g A I A H V z L F V k T W M D o w A A A P U A A A A S A A A A A A A A A A A A A A A A A A A A A A B D b 2 5 m a W c v U G F j a 2 F n Z S 5 4 b W x Q S w E C L Q A U A A I A C A B 1 c y x V D 8 r p q 6 Q A A A D p A A A A E w A A A A A A A A A A A A A A A A D v A A A A W 0 N v b n R l b n R f V H l w Z X N d L n h t b F B L A Q I t A B Q A A g A I A H V z L F V 6 6 n O L M g E A A N U C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R A A A A A A A A X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h h c m F 1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W h h c m F 1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A y O j I 3 O j Q z L j g y M j I 2 M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o Y X J h d S 1 3 e C 1 3 a X R o R l d J X 1 J T d W 1 t Y X J 5 L 0 N o Y W 5 n Z W Q g V H l w Z S 5 7 Q 2 9 s d W 1 u M S w w f S Z x d W 9 0 O y w m c X V v d D t T Z W N 0 a W 9 u M S 9 X Y W h h c m F 1 L X d 4 L X d p d G h G V 0 l f U l N 1 b W 1 h c n k v Q 2 h h b m d l Z C B U e X B l L n t D b 2 x 1 b W 4 y L D F 9 J n F 1 b 3 Q 7 L C Z x d W 9 0 O 1 N l Y 3 R p b 2 4 x L 1 d h a G F y Y X U t d 3 g t d 2 l 0 a E Z X S V 9 S U 3 V t b W F y e S 9 D a G F u Z 2 V k I F R 5 c G U u e 0 N v b H V t b j M s M n 0 m c X V v d D s s J n F 1 b 3 Q 7 U 2 V j d G l v b j E v V 2 F o Y X J h d S 1 3 e C 1 3 a X R o R l d J X 1 J T d W 1 t Y X J 5 L 0 N o Y W 5 n Z W Q g V H l w Z S 5 7 Q 2 9 s d W 1 u N C w z f S Z x d W 9 0 O y w m c X V v d D t T Z W N 0 a W 9 u M S 9 X Y W h h c m F 1 L X d 4 L X d p d G h G V 0 l f U l N 1 b W 1 h c n k v Q 2 h h b m d l Z C B U e X B l L n t D b 2 x 1 b W 4 1 L D R 9 J n F 1 b 3 Q 7 L C Z x d W 9 0 O 1 N l Y 3 R p b 2 4 x L 1 d h a G F y Y X U t d 3 g t d 2 l 0 a E Z X S V 9 S U 3 V t b W F y e S 9 D a G F u Z 2 V k I F R 5 c G U u e 0 N v b H V t b j Y s N X 0 m c X V v d D s s J n F 1 b 3 Q 7 U 2 V j d G l v b j E v V 2 F o Y X J h d S 1 3 e C 1 3 a X R o R l d J X 1 J T d W 1 t Y X J 5 L 0 N o Y W 5 n Z W Q g V H l w Z S 5 7 Q 2 9 s d W 1 u N y w 2 f S Z x d W 9 0 O y w m c X V v d D t T Z W N 0 a W 9 u M S 9 X Y W h h c m F 1 L X d 4 L X d p d G h G V 0 l f U l N 1 b W 1 h c n k v Q 2 h h b m d l Z C B U e X B l L n t D b 2 x 1 b W 4 4 L D d 9 J n F 1 b 3 Q 7 L C Z x d W 9 0 O 1 N l Y 3 R p b 2 4 x L 1 d h a G F y Y X U t d 3 g t d 2 l 0 a E Z X S V 9 S U 3 V t b W F y e S 9 D a G F u Z 2 V k I F R 5 c G U u e 0 N v b H V t b j k s O H 0 m c X V v d D s s J n F 1 b 3 Q 7 U 2 V j d G l v b j E v V 2 F o Y X J h d S 1 3 e C 1 3 a X R o R l d J X 1 J T d W 1 t Y X J 5 L 0 N o Y W 5 n Z W Q g V H l w Z S 5 7 Q 2 9 s d W 1 u M T A s O X 0 m c X V v d D s s J n F 1 b 3 Q 7 U 2 V j d G l v b j E v V 2 F o Y X J h d S 1 3 e C 1 3 a X R o R l d J X 1 J T d W 1 t Y X J 5 L 0 N o Y W 5 n Z W Q g V H l w Z S 5 7 Q 2 9 s d W 1 u M T E s M T B 9 J n F 1 b 3 Q 7 L C Z x d W 9 0 O 1 N l Y 3 R p b 2 4 x L 1 d h a G F y Y X U t d 3 g t d 2 l 0 a E Z X S V 9 S U 3 V t b W F y e S 9 D a G F u Z 2 V k I F R 5 c G U u e 0 N v b H V t b j E y L D E x f S Z x d W 9 0 O y w m c X V v d D t T Z W N 0 a W 9 u M S 9 X Y W h h c m F 1 L X d 4 L X d p d G h G V 0 l f U l N 1 b W 1 h c n k v Q 2 h h b m d l Z C B U e X B l L n t D b 2 x 1 b W 4 x M y w x M n 0 m c X V v d D s s J n F 1 b 3 Q 7 U 2 V j d G l v b j E v V 2 F o Y X J h d S 1 3 e C 1 3 a X R o R l d J X 1 J T d W 1 t Y X J 5 L 0 N o Y W 5 n Z W Q g V H l w Z S 5 7 Q 2 9 s d W 1 u M T Q s M T N 9 J n F 1 b 3 Q 7 L C Z x d W 9 0 O 1 N l Y 3 R p b 2 4 x L 1 d h a G F y Y X U t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2 F o Y X J h d S 1 3 e C 1 3 a X R o R l d J X 1 J T d W 1 t Y X J 5 L 0 N o Y W 5 n Z W Q g V H l w Z S 5 7 Q 2 9 s d W 1 u M S w w f S Z x d W 9 0 O y w m c X V v d D t T Z W N 0 a W 9 u M S 9 X Y W h h c m F 1 L X d 4 L X d p d G h G V 0 l f U l N 1 b W 1 h c n k v Q 2 h h b m d l Z C B U e X B l L n t D b 2 x 1 b W 4 y L D F 9 J n F 1 b 3 Q 7 L C Z x d W 9 0 O 1 N l Y 3 R p b 2 4 x L 1 d h a G F y Y X U t d 3 g t d 2 l 0 a E Z X S V 9 S U 3 V t b W F y e S 9 D a G F u Z 2 V k I F R 5 c G U u e 0 N v b H V t b j M s M n 0 m c X V v d D s s J n F 1 b 3 Q 7 U 2 V j d G l v b j E v V 2 F o Y X J h d S 1 3 e C 1 3 a X R o R l d J X 1 J T d W 1 t Y X J 5 L 0 N o Y W 5 n Z W Q g V H l w Z S 5 7 Q 2 9 s d W 1 u N C w z f S Z x d W 9 0 O y w m c X V v d D t T Z W N 0 a W 9 u M S 9 X Y W h h c m F 1 L X d 4 L X d p d G h G V 0 l f U l N 1 b W 1 h c n k v Q 2 h h b m d l Z C B U e X B l L n t D b 2 x 1 b W 4 1 L D R 9 J n F 1 b 3 Q 7 L C Z x d W 9 0 O 1 N l Y 3 R p b 2 4 x L 1 d h a G F y Y X U t d 3 g t d 2 l 0 a E Z X S V 9 S U 3 V t b W F y e S 9 D a G F u Z 2 V k I F R 5 c G U u e 0 N v b H V t b j Y s N X 0 m c X V v d D s s J n F 1 b 3 Q 7 U 2 V j d G l v b j E v V 2 F o Y X J h d S 1 3 e C 1 3 a X R o R l d J X 1 J T d W 1 t Y X J 5 L 0 N o Y W 5 n Z W Q g V H l w Z S 5 7 Q 2 9 s d W 1 u N y w 2 f S Z x d W 9 0 O y w m c X V v d D t T Z W N 0 a W 9 u M S 9 X Y W h h c m F 1 L X d 4 L X d p d G h G V 0 l f U l N 1 b W 1 h c n k v Q 2 h h b m d l Z C B U e X B l L n t D b 2 x 1 b W 4 4 L D d 9 J n F 1 b 3 Q 7 L C Z x d W 9 0 O 1 N l Y 3 R p b 2 4 x L 1 d h a G F y Y X U t d 3 g t d 2 l 0 a E Z X S V 9 S U 3 V t b W F y e S 9 D a G F u Z 2 V k I F R 5 c G U u e 0 N v b H V t b j k s O H 0 m c X V v d D s s J n F 1 b 3 Q 7 U 2 V j d G l v b j E v V 2 F o Y X J h d S 1 3 e C 1 3 a X R o R l d J X 1 J T d W 1 t Y X J 5 L 0 N o Y W 5 n Z W Q g V H l w Z S 5 7 Q 2 9 s d W 1 u M T A s O X 0 m c X V v d D s s J n F 1 b 3 Q 7 U 2 V j d G l v b j E v V 2 F o Y X J h d S 1 3 e C 1 3 a X R o R l d J X 1 J T d W 1 t Y X J 5 L 0 N o Y W 5 n Z W Q g V H l w Z S 5 7 Q 2 9 s d W 1 u M T E s M T B 9 J n F 1 b 3 Q 7 L C Z x d W 9 0 O 1 N l Y 3 R p b 2 4 x L 1 d h a G F y Y X U t d 3 g t d 2 l 0 a E Z X S V 9 S U 3 V t b W F y e S 9 D a G F u Z 2 V k I F R 5 c G U u e 0 N v b H V t b j E y L D E x f S Z x d W 9 0 O y w m c X V v d D t T Z W N 0 a W 9 u M S 9 X Y W h h c m F 1 L X d 4 L X d p d G h G V 0 l f U l N 1 b W 1 h c n k v Q 2 h h b m d l Z C B U e X B l L n t D b 2 x 1 b W 4 x M y w x M n 0 m c X V v d D s s J n F 1 b 3 Q 7 U 2 V j d G l v b j E v V 2 F o Y X J h d S 1 3 e C 1 3 a X R o R l d J X 1 J T d W 1 t Y X J 5 L 0 N o Y W 5 n Z W Q g V H l w Z S 5 7 Q 2 9 s d W 1 u M T Q s M T N 9 J n F 1 b 3 Q 7 L C Z x d W 9 0 O 1 N l Y 3 R p b 2 4 x L 1 d h a G F y Y X U t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o Y X J h d S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G F y Y X U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K Q 0 3 c M H v e f h O P 8 Z j g B R F t M A A A A A B I A A A K A A A A A Q A A A A k c / + p f 6 M 9 m k D J / X P + G P k y l A A A A C e N h g c t u v S P q X + 4 N b U j m G 1 u I / f z k U S 8 + d c a q 0 4 2 q T C c v A 1 J v / t O h q k D R 8 O F d E c 2 S r s + S k g a p + T c O w 5 Q 4 6 D e 9 s a U 7 0 S A 8 Q U V Z x N S k a 0 F 5 q J r x Q A A A B r U B p n T c M z q a U s v I 0 V 4 F C Z E 1 c i d Q = = < / D a t a M a s h u p > 
</file>

<file path=customXml/itemProps1.xml><?xml version="1.0" encoding="utf-8"?>
<ds:datastoreItem xmlns:ds="http://schemas.openxmlformats.org/officeDocument/2006/customXml" ds:itemID="{91BDAC3C-92CE-4945-87E8-60EC10F03C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2:28:39Z</dcterms:created>
  <dcterms:modified xsi:type="dcterms:W3CDTF">2022-09-12T02:28:39Z</dcterms:modified>
</cp:coreProperties>
</file>